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32"/>
        <v/>
      </c>
      <c r="Y726" s="195">
        <f t="shared" si="133"/>
        <v>1</v>
      </c>
      <c r="Z726" s="7"/>
      <c r="AA726" s="7"/>
      <c r="AB726" s="7"/>
      <c r="AC726" s="7"/>
    </row>
    <row r="727" spans="1:29">
      <c r="A727" s="193">
        <f>'3e Price data, gas'!A727</f>
        <v>45924</v>
      </c>
      <c r="B727" s="194">
        <f t="shared" si="124"/>
        <v>3</v>
      </c>
      <c r="C727" s="261" t="str">
        <f>INDEX('3b Demand'!$B$99:$B$146,MATCH('2b(iii) Non-PPM gas 3-1.5-12'!$A727,'3b Demand'!$H$99:$H$146,1))</f>
        <v>Q1 2026</v>
      </c>
      <c r="D727" s="194">
        <f t="shared" si="125"/>
        <v>4</v>
      </c>
      <c r="E727" s="194">
        <f t="shared" si="126"/>
        <v>1</v>
      </c>
      <c r="F727" s="194">
        <f t="shared" si="127"/>
        <v>2</v>
      </c>
      <c r="G727" s="194">
        <f t="shared" si="128"/>
        <v>3</v>
      </c>
      <c r="H727" s="194">
        <f t="shared" si="129"/>
        <v>4</v>
      </c>
      <c r="I727" s="190" cm="1">
        <f t="array" ref="I727">INDEX('3b Demand'!$P$61:$AT$64, D727,MATCH($C727, '3b Demand'!$P$26:$AT$26,0))</f>
        <v>0.34220487675312727</v>
      </c>
      <c r="J727" s="190" cm="1">
        <f t="array" ref="J727">INDEX('3b Demand'!$P$61:$AT$64, E727,MATCH($C727, '3b Demand'!$P$26:$AT$26,0))</f>
        <v>0.43568747447150757</v>
      </c>
      <c r="K727" s="190" cm="1">
        <f t="array" ref="K727">INDEX('3b Demand'!$P$61:$AT$64, F727,MATCH($C727, '3b Demand'!$P$26:$AT$26,0))</f>
        <v>0.15381941719729342</v>
      </c>
      <c r="L727" s="190" cm="1">
        <f t="array" ref="L727">INDEX('3b Demand'!$P$61:$AT$64, G727,MATCH($C727, '3b Demand'!$P$26:$AT$26,0))</f>
        <v>6.8288231578070457E-2</v>
      </c>
      <c r="M727" s="190" cm="1">
        <f t="array" ref="M727">INDEX('3b Demand'!$P$61:$AT$64, H727,MATCH($C727, '3b Demand'!$P$26:$AT$26,0))</f>
        <v>0.34220487675312727</v>
      </c>
      <c r="N727" s="216">
        <f t="shared" si="130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31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32"/>
        <v/>
      </c>
      <c r="Y727" s="195">
        <f t="shared" si="133"/>
        <v>1</v>
      </c>
      <c r="Z727" s="7"/>
      <c r="AA727" s="7"/>
      <c r="AB727" s="7"/>
      <c r="AC727" s="7"/>
    </row>
    <row r="728" spans="1:29">
      <c r="A728" s="193">
        <f>'3e Price data, gas'!A728</f>
        <v>45925</v>
      </c>
      <c r="B728" s="194">
        <f t="shared" si="124"/>
        <v>3</v>
      </c>
      <c r="C728" s="261" t="str">
        <f>INDEX('3b Demand'!$B$99:$B$146,MATCH('2b(iii) Non-PPM gas 3-1.5-12'!$A728,'3b Demand'!$H$99:$H$146,1))</f>
        <v>Q1 2026</v>
      </c>
      <c r="D728" s="194">
        <f t="shared" si="125"/>
        <v>4</v>
      </c>
      <c r="E728" s="194">
        <f t="shared" si="126"/>
        <v>1</v>
      </c>
      <c r="F728" s="194">
        <f t="shared" si="127"/>
        <v>2</v>
      </c>
      <c r="G728" s="194">
        <f t="shared" si="128"/>
        <v>3</v>
      </c>
      <c r="H728" s="194">
        <f t="shared" si="129"/>
        <v>4</v>
      </c>
      <c r="I728" s="190" cm="1">
        <f t="array" ref="I728">INDEX('3b Demand'!$P$61:$AT$64, D728,MATCH($C728, '3b Demand'!$P$26:$AT$26,0))</f>
        <v>0.34220487675312727</v>
      </c>
      <c r="J728" s="190" cm="1">
        <f t="array" ref="J728">INDEX('3b Demand'!$P$61:$AT$64, E728,MATCH($C728, '3b Demand'!$P$26:$AT$26,0))</f>
        <v>0.43568747447150757</v>
      </c>
      <c r="K728" s="190" cm="1">
        <f t="array" ref="K728">INDEX('3b Demand'!$P$61:$AT$64, F728,MATCH($C728, '3b Demand'!$P$26:$AT$26,0))</f>
        <v>0.15381941719729342</v>
      </c>
      <c r="L728" s="190" cm="1">
        <f t="array" ref="L728">INDEX('3b Demand'!$P$61:$AT$64, G728,MATCH($C728, '3b Demand'!$P$26:$AT$26,0))</f>
        <v>6.8288231578070457E-2</v>
      </c>
      <c r="M728" s="190" cm="1">
        <f t="array" ref="M728">INDEX('3b Demand'!$P$61:$AT$64, H728,MATCH($C728, '3b Demand'!$P$26:$AT$26,0))</f>
        <v>0.34220487675312727</v>
      </c>
      <c r="N728" s="216">
        <f t="shared" si="130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31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32"/>
        <v/>
      </c>
      <c r="Y728" s="195">
        <f t="shared" si="133"/>
        <v>1</v>
      </c>
      <c r="Z728" s="7"/>
      <c r="AA728" s="7"/>
      <c r="AB728" s="7"/>
      <c r="AC728" s="7"/>
    </row>
    <row r="729" spans="1:29">
      <c r="A729" s="193">
        <f>'3e Price data, gas'!A729</f>
        <v>45926</v>
      </c>
      <c r="B729" s="194">
        <f t="shared" si="124"/>
        <v>3</v>
      </c>
      <c r="C729" s="261" t="str">
        <f>INDEX('3b Demand'!$B$99:$B$146,MATCH('2b(iii) Non-PPM gas 3-1.5-12'!$A729,'3b Demand'!$H$99:$H$146,1))</f>
        <v>Q1 2026</v>
      </c>
      <c r="D729" s="194">
        <f t="shared" si="125"/>
        <v>4</v>
      </c>
      <c r="E729" s="194">
        <f t="shared" si="126"/>
        <v>1</v>
      </c>
      <c r="F729" s="194">
        <f t="shared" si="127"/>
        <v>2</v>
      </c>
      <c r="G729" s="194">
        <f t="shared" si="128"/>
        <v>3</v>
      </c>
      <c r="H729" s="194">
        <f t="shared" si="129"/>
        <v>4</v>
      </c>
      <c r="I729" s="190" cm="1">
        <f t="array" ref="I729">INDEX('3b Demand'!$P$61:$AT$64, D729,MATCH($C729, '3b Demand'!$P$26:$AT$26,0))</f>
        <v>0.34220487675312727</v>
      </c>
      <c r="J729" s="190" cm="1">
        <f t="array" ref="J729">INDEX('3b Demand'!$P$61:$AT$64, E729,MATCH($C729, '3b Demand'!$P$26:$AT$26,0))</f>
        <v>0.43568747447150757</v>
      </c>
      <c r="K729" s="190" cm="1">
        <f t="array" ref="K729">INDEX('3b Demand'!$P$61:$AT$64, F729,MATCH($C729, '3b Demand'!$P$26:$AT$26,0))</f>
        <v>0.15381941719729342</v>
      </c>
      <c r="L729" s="190" cm="1">
        <f t="array" ref="L729">INDEX('3b Demand'!$P$61:$AT$64, G729,MATCH($C729, '3b Demand'!$P$26:$AT$26,0))</f>
        <v>6.8288231578070457E-2</v>
      </c>
      <c r="M729" s="190" cm="1">
        <f t="array" ref="M729">INDEX('3b Demand'!$P$61:$AT$64, H729,MATCH($C729, '3b Demand'!$P$26:$AT$26,0))</f>
        <v>0.34220487675312727</v>
      </c>
      <c r="N729" s="216">
        <f t="shared" si="130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31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32"/>
        <v/>
      </c>
      <c r="Y729" s="195">
        <f t="shared" si="133"/>
        <v>1</v>
      </c>
      <c r="Z729" s="7"/>
      <c r="AA729" s="7"/>
      <c r="AB729" s="7"/>
      <c r="AC729" s="7"/>
    </row>
    <row r="730" spans="1:29">
      <c r="A730" s="193">
        <f>'3e Price data, gas'!A730</f>
        <v>45929</v>
      </c>
      <c r="B730" s="194">
        <f t="shared" si="124"/>
        <v>3</v>
      </c>
      <c r="C730" s="261" t="str">
        <f>INDEX('3b Demand'!$B$99:$B$146,MATCH('2b(iii) Non-PPM gas 3-1.5-12'!$A730,'3b Demand'!$H$99:$H$146,1))</f>
        <v>Q1 2026</v>
      </c>
      <c r="D730" s="194">
        <f t="shared" si="125"/>
        <v>4</v>
      </c>
      <c r="E730" s="194">
        <f t="shared" si="126"/>
        <v>1</v>
      </c>
      <c r="F730" s="194">
        <f t="shared" si="127"/>
        <v>2</v>
      </c>
      <c r="G730" s="194">
        <f t="shared" si="128"/>
        <v>3</v>
      </c>
      <c r="H730" s="194">
        <f t="shared" si="129"/>
        <v>4</v>
      </c>
      <c r="I730" s="190" cm="1">
        <f t="array" ref="I730">INDEX('3b Demand'!$P$61:$AT$64, D730,MATCH($C730, '3b Demand'!$P$26:$AT$26,0))</f>
        <v>0.34220487675312727</v>
      </c>
      <c r="J730" s="190" cm="1">
        <f t="array" ref="J730">INDEX('3b Demand'!$P$61:$AT$64, E730,MATCH($C730, '3b Demand'!$P$26:$AT$26,0))</f>
        <v>0.43568747447150757</v>
      </c>
      <c r="K730" s="190" cm="1">
        <f t="array" ref="K730">INDEX('3b Demand'!$P$61:$AT$64, F730,MATCH($C730, '3b Demand'!$P$26:$AT$26,0))</f>
        <v>0.15381941719729342</v>
      </c>
      <c r="L730" s="190" cm="1">
        <f t="array" ref="L730">INDEX('3b Demand'!$P$61:$AT$64, G730,MATCH($C730, '3b Demand'!$P$26:$AT$26,0))</f>
        <v>6.8288231578070457E-2</v>
      </c>
      <c r="M730" s="190" cm="1">
        <f t="array" ref="M730">INDEX('3b Demand'!$P$61:$AT$64, H730,MATCH($C730, '3b Demand'!$P$26:$AT$26,0))</f>
        <v>0.34220487675312727</v>
      </c>
      <c r="N730" s="216">
        <f t="shared" si="130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31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32"/>
        <v/>
      </c>
      <c r="Y730" s="195">
        <f t="shared" si="133"/>
        <v>1</v>
      </c>
      <c r="Z730" s="7"/>
      <c r="AA730" s="7"/>
      <c r="AB730" s="7"/>
      <c r="AC730" s="7"/>
    </row>
    <row r="731" spans="1:29">
      <c r="A731" s="193">
        <f>'3e Price data, gas'!A731</f>
        <v>45930</v>
      </c>
      <c r="B731" s="194">
        <f t="shared" si="124"/>
        <v>3</v>
      </c>
      <c r="C731" s="261" t="str">
        <f>INDEX('3b Demand'!$B$99:$B$146,MATCH('2b(iii) Non-PPM gas 3-1.5-12'!$A731,'3b Demand'!$H$99:$H$146,1))</f>
        <v>Q1 2026</v>
      </c>
      <c r="D731" s="194">
        <f t="shared" si="125"/>
        <v>4</v>
      </c>
      <c r="E731" s="194">
        <f t="shared" si="126"/>
        <v>1</v>
      </c>
      <c r="F731" s="194">
        <f t="shared" si="127"/>
        <v>2</v>
      </c>
      <c r="G731" s="194">
        <f t="shared" si="128"/>
        <v>3</v>
      </c>
      <c r="H731" s="194">
        <f t="shared" si="129"/>
        <v>4</v>
      </c>
      <c r="I731" s="190" cm="1">
        <f t="array" ref="I731">INDEX('3b Demand'!$P$61:$AT$64, D731,MATCH($C731, '3b Demand'!$P$26:$AT$26,0))</f>
        <v>0.34220487675312727</v>
      </c>
      <c r="J731" s="190" cm="1">
        <f t="array" ref="J731">INDEX('3b Demand'!$P$61:$AT$64, E731,MATCH($C731, '3b Demand'!$P$26:$AT$26,0))</f>
        <v>0.43568747447150757</v>
      </c>
      <c r="K731" s="190" cm="1">
        <f t="array" ref="K731">INDEX('3b Demand'!$P$61:$AT$64, F731,MATCH($C731, '3b Demand'!$P$26:$AT$26,0))</f>
        <v>0.15381941719729342</v>
      </c>
      <c r="L731" s="190" cm="1">
        <f t="array" ref="L731">INDEX('3b Demand'!$P$61:$AT$64, G731,MATCH($C731, '3b Demand'!$P$26:$AT$26,0))</f>
        <v>6.8288231578070457E-2</v>
      </c>
      <c r="M731" s="190" cm="1">
        <f t="array" ref="M731">INDEX('3b Demand'!$P$61:$AT$64, H731,MATCH($C731, '3b Demand'!$P$26:$AT$26,0))</f>
        <v>0.34220487675312727</v>
      </c>
      <c r="N731" s="216">
        <f t="shared" si="130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31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32"/>
        <v/>
      </c>
      <c r="Y731" s="195">
        <f t="shared" si="133"/>
        <v>1</v>
      </c>
      <c r="Z731" s="7"/>
      <c r="AA731" s="7"/>
      <c r="AB731" s="7"/>
      <c r="AC731" s="7"/>
    </row>
    <row r="732" spans="1:29">
      <c r="A732" s="193">
        <f>'3e Price data, gas'!A732</f>
        <v>45931</v>
      </c>
      <c r="B732" s="194">
        <f t="shared" si="124"/>
        <v>4</v>
      </c>
      <c r="C732" s="261" t="str">
        <f>INDEX('3b Demand'!$B$99:$B$146,MATCH('2b(iii) Non-PPM gas 3-1.5-12'!$A732,'3b Demand'!$H$99:$H$146,1))</f>
        <v>Q1 2026</v>
      </c>
      <c r="D732" s="194">
        <f t="shared" si="125"/>
        <v>1</v>
      </c>
      <c r="E732" s="194">
        <f t="shared" si="126"/>
        <v>2</v>
      </c>
      <c r="F732" s="194">
        <f t="shared" si="127"/>
        <v>3</v>
      </c>
      <c r="G732" s="194">
        <f t="shared" si="128"/>
        <v>4</v>
      </c>
      <c r="H732" s="194">
        <f t="shared" si="129"/>
        <v>1</v>
      </c>
      <c r="I732" s="190" cm="1">
        <f t="array" ref="I732">INDEX('3b Demand'!$P$61:$AT$64, D732,MATCH($C732, '3b Demand'!$P$26:$AT$26,0))</f>
        <v>0.43568747447150757</v>
      </c>
      <c r="J732" s="190" cm="1">
        <f t="array" ref="J732">INDEX('3b Demand'!$P$61:$AT$64, E732,MATCH($C732, '3b Demand'!$P$26:$AT$26,0))</f>
        <v>0.15381941719729342</v>
      </c>
      <c r="K732" s="190" cm="1">
        <f t="array" ref="K732">INDEX('3b Demand'!$P$61:$AT$64, F732,MATCH($C732, '3b Demand'!$P$26:$AT$26,0))</f>
        <v>6.8288231578070457E-2</v>
      </c>
      <c r="L732" s="190" cm="1">
        <f t="array" ref="L732">INDEX('3b Demand'!$P$61:$AT$64, G732,MATCH($C732, '3b Demand'!$P$26:$AT$26,0))</f>
        <v>0.34220487675312727</v>
      </c>
      <c r="M732" s="190" cm="1">
        <f t="array" ref="M732">INDEX('3b Demand'!$P$61:$AT$64, H732,MATCH($C732, '3b Demand'!$P$26:$AT$26,0))</f>
        <v>0.43568747447150757</v>
      </c>
      <c r="N732" s="216">
        <f t="shared" si="130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31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32"/>
        <v/>
      </c>
      <c r="Y732" s="195">
        <f t="shared" si="133"/>
        <v>1</v>
      </c>
      <c r="Z732" s="7"/>
      <c r="AA732" s="7"/>
      <c r="AB732" s="7"/>
      <c r="AC732" s="7"/>
    </row>
    <row r="733" spans="1:29">
      <c r="A733" s="193">
        <f>'3e Price data, gas'!A733</f>
        <v>45932</v>
      </c>
      <c r="B733" s="194">
        <f t="shared" si="124"/>
        <v>4</v>
      </c>
      <c r="C733" s="261" t="str">
        <f>INDEX('3b Demand'!$B$99:$B$146,MATCH('2b(iii) Non-PPM gas 3-1.5-12'!$A733,'3b Demand'!$H$99:$H$146,1))</f>
        <v>Q1 2026</v>
      </c>
      <c r="D733" s="194">
        <f t="shared" si="125"/>
        <v>1</v>
      </c>
      <c r="E733" s="194">
        <f t="shared" si="126"/>
        <v>2</v>
      </c>
      <c r="F733" s="194">
        <f t="shared" si="127"/>
        <v>3</v>
      </c>
      <c r="G733" s="194">
        <f t="shared" si="128"/>
        <v>4</v>
      </c>
      <c r="H733" s="194">
        <f t="shared" si="129"/>
        <v>1</v>
      </c>
      <c r="I733" s="190" cm="1">
        <f t="array" ref="I733">INDEX('3b Demand'!$P$61:$AT$64, D733,MATCH($C733, '3b Demand'!$P$26:$AT$26,0))</f>
        <v>0.43568747447150757</v>
      </c>
      <c r="J733" s="190" cm="1">
        <f t="array" ref="J733">INDEX('3b Demand'!$P$61:$AT$64, E733,MATCH($C733, '3b Demand'!$P$26:$AT$26,0))</f>
        <v>0.15381941719729342</v>
      </c>
      <c r="K733" s="190" cm="1">
        <f t="array" ref="K733">INDEX('3b Demand'!$P$61:$AT$64, F733,MATCH($C733, '3b Demand'!$P$26:$AT$26,0))</f>
        <v>6.8288231578070457E-2</v>
      </c>
      <c r="L733" s="190" cm="1">
        <f t="array" ref="L733">INDEX('3b Demand'!$P$61:$AT$64, G733,MATCH($C733, '3b Demand'!$P$26:$AT$26,0))</f>
        <v>0.34220487675312727</v>
      </c>
      <c r="M733" s="190" cm="1">
        <f t="array" ref="M733">INDEX('3b Demand'!$P$61:$AT$64, H733,MATCH($C733, '3b Demand'!$P$26:$AT$26,0))</f>
        <v>0.43568747447150757</v>
      </c>
      <c r="N733" s="216">
        <f t="shared" si="130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31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32"/>
        <v/>
      </c>
      <c r="Y733" s="195">
        <f t="shared" si="133"/>
        <v>1</v>
      </c>
      <c r="Z733" s="7"/>
      <c r="AA733" s="7"/>
      <c r="AB733" s="7"/>
      <c r="AC733" s="7"/>
    </row>
    <row r="734" spans="1:29">
      <c r="A734" s="193">
        <f>'3e Price data, gas'!A734</f>
        <v>45933</v>
      </c>
      <c r="B734" s="194">
        <f t="shared" si="124"/>
        <v>4</v>
      </c>
      <c r="C734" s="261" t="str">
        <f>INDEX('3b Demand'!$B$99:$B$146,MATCH('2b(iii) Non-PPM gas 3-1.5-12'!$A734,'3b Demand'!$H$99:$H$146,1))</f>
        <v>Q1 2026</v>
      </c>
      <c r="D734" s="194">
        <f t="shared" si="125"/>
        <v>1</v>
      </c>
      <c r="E734" s="194">
        <f t="shared" si="126"/>
        <v>2</v>
      </c>
      <c r="F734" s="194">
        <f t="shared" si="127"/>
        <v>3</v>
      </c>
      <c r="G734" s="194">
        <f t="shared" si="128"/>
        <v>4</v>
      </c>
      <c r="H734" s="194">
        <f t="shared" si="129"/>
        <v>1</v>
      </c>
      <c r="I734" s="190" cm="1">
        <f t="array" ref="I734">INDEX('3b Demand'!$P$61:$AT$64, D734,MATCH($C734, '3b Demand'!$P$26:$AT$26,0))</f>
        <v>0.43568747447150757</v>
      </c>
      <c r="J734" s="190" cm="1">
        <f t="array" ref="J734">INDEX('3b Demand'!$P$61:$AT$64, E734,MATCH($C734, '3b Demand'!$P$26:$AT$26,0))</f>
        <v>0.15381941719729342</v>
      </c>
      <c r="K734" s="190" cm="1">
        <f t="array" ref="K734">INDEX('3b Demand'!$P$61:$AT$64, F734,MATCH($C734, '3b Demand'!$P$26:$AT$26,0))</f>
        <v>6.8288231578070457E-2</v>
      </c>
      <c r="L734" s="190" cm="1">
        <f t="array" ref="L734">INDEX('3b Demand'!$P$61:$AT$64, G734,MATCH($C734, '3b Demand'!$P$26:$AT$26,0))</f>
        <v>0.34220487675312727</v>
      </c>
      <c r="M734" s="190" cm="1">
        <f t="array" ref="M734">INDEX('3b Demand'!$P$61:$AT$64, H734,MATCH($C734, '3b Demand'!$P$26:$AT$26,0))</f>
        <v>0.43568747447150757</v>
      </c>
      <c r="N734" s="216">
        <f t="shared" si="130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31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32"/>
        <v/>
      </c>
      <c r="Y734" s="195">
        <f t="shared" si="133"/>
        <v>1</v>
      </c>
      <c r="Z734" s="7"/>
      <c r="AA734" s="7"/>
      <c r="AB734" s="7"/>
      <c r="AC734" s="7"/>
    </row>
    <row r="735" spans="1:29">
      <c r="A735" s="193">
        <f>'3e Price data, gas'!A735</f>
        <v>45936</v>
      </c>
      <c r="B735" s="194">
        <f t="shared" si="124"/>
        <v>4</v>
      </c>
      <c r="C735" s="261" t="str">
        <f>INDEX('3b Demand'!$B$99:$B$146,MATCH('2b(iii) Non-PPM gas 3-1.5-12'!$A735,'3b Demand'!$H$99:$H$146,1))</f>
        <v>Q1 2026</v>
      </c>
      <c r="D735" s="194">
        <f t="shared" si="125"/>
        <v>1</v>
      </c>
      <c r="E735" s="194">
        <f t="shared" si="126"/>
        <v>2</v>
      </c>
      <c r="F735" s="194">
        <f t="shared" si="127"/>
        <v>3</v>
      </c>
      <c r="G735" s="194">
        <f t="shared" si="128"/>
        <v>4</v>
      </c>
      <c r="H735" s="194">
        <f t="shared" si="129"/>
        <v>1</v>
      </c>
      <c r="I735" s="190" cm="1">
        <f t="array" ref="I735">INDEX('3b Demand'!$P$61:$AT$64, D735,MATCH($C735, '3b Demand'!$P$26:$AT$26,0))</f>
        <v>0.43568747447150757</v>
      </c>
      <c r="J735" s="190" cm="1">
        <f t="array" ref="J735">INDEX('3b Demand'!$P$61:$AT$64, E735,MATCH($C735, '3b Demand'!$P$26:$AT$26,0))</f>
        <v>0.15381941719729342</v>
      </c>
      <c r="K735" s="190" cm="1">
        <f t="array" ref="K735">INDEX('3b Demand'!$P$61:$AT$64, F735,MATCH($C735, '3b Demand'!$P$26:$AT$26,0))</f>
        <v>6.8288231578070457E-2</v>
      </c>
      <c r="L735" s="190" cm="1">
        <f t="array" ref="L735">INDEX('3b Demand'!$P$61:$AT$64, G735,MATCH($C735, '3b Demand'!$P$26:$AT$26,0))</f>
        <v>0.34220487675312727</v>
      </c>
      <c r="M735" s="190" cm="1">
        <f t="array" ref="M735">INDEX('3b Demand'!$P$61:$AT$64, H735,MATCH($C735, '3b Demand'!$P$26:$AT$26,0))</f>
        <v>0.43568747447150757</v>
      </c>
      <c r="N735" s="216">
        <f t="shared" si="130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31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32"/>
        <v/>
      </c>
      <c r="Y735" s="195">
        <f t="shared" si="133"/>
        <v>1</v>
      </c>
      <c r="Z735" s="7"/>
      <c r="AA735" s="7"/>
      <c r="AB735" s="7"/>
      <c r="AC735" s="7"/>
    </row>
    <row r="736" spans="1:29">
      <c r="A736" s="193">
        <f>'3e Price data, gas'!A736</f>
        <v>45937</v>
      </c>
      <c r="B736" s="194">
        <f t="shared" si="124"/>
        <v>4</v>
      </c>
      <c r="C736" s="261" t="str">
        <f>INDEX('3b Demand'!$B$99:$B$146,MATCH('2b(iii) Non-PPM gas 3-1.5-12'!$A736,'3b Demand'!$H$99:$H$146,1))</f>
        <v>Q1 2026</v>
      </c>
      <c r="D736" s="194">
        <f t="shared" si="125"/>
        <v>1</v>
      </c>
      <c r="E736" s="194">
        <f t="shared" si="126"/>
        <v>2</v>
      </c>
      <c r="F736" s="194">
        <f t="shared" si="127"/>
        <v>3</v>
      </c>
      <c r="G736" s="194">
        <f t="shared" si="128"/>
        <v>4</v>
      </c>
      <c r="H736" s="194">
        <f t="shared" si="129"/>
        <v>1</v>
      </c>
      <c r="I736" s="190" cm="1">
        <f t="array" ref="I736">INDEX('3b Demand'!$P$61:$AT$64, D736,MATCH($C736, '3b Demand'!$P$26:$AT$26,0))</f>
        <v>0.43568747447150757</v>
      </c>
      <c r="J736" s="190" cm="1">
        <f t="array" ref="J736">INDEX('3b Demand'!$P$61:$AT$64, E736,MATCH($C736, '3b Demand'!$P$26:$AT$26,0))</f>
        <v>0.15381941719729342</v>
      </c>
      <c r="K736" s="190" cm="1">
        <f t="array" ref="K736">INDEX('3b Demand'!$P$61:$AT$64, F736,MATCH($C736, '3b Demand'!$P$26:$AT$26,0))</f>
        <v>6.8288231578070457E-2</v>
      </c>
      <c r="L736" s="190" cm="1">
        <f t="array" ref="L736">INDEX('3b Demand'!$P$61:$AT$64, G736,MATCH($C736, '3b Demand'!$P$26:$AT$26,0))</f>
        <v>0.34220487675312727</v>
      </c>
      <c r="M736" s="190" cm="1">
        <f t="array" ref="M736">INDEX('3b Demand'!$P$61:$AT$64, H736,MATCH($C736, '3b Demand'!$P$26:$AT$26,0))</f>
        <v>0.43568747447150757</v>
      </c>
      <c r="N736" s="216">
        <f t="shared" si="130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31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32"/>
        <v/>
      </c>
      <c r="Y736" s="195">
        <f t="shared" si="133"/>
        <v>1</v>
      </c>
      <c r="Z736" s="7"/>
      <c r="AA736" s="7"/>
      <c r="AB736" s="7"/>
      <c r="AC736" s="7"/>
    </row>
    <row r="737" spans="1:29">
      <c r="A737" s="193">
        <f>'3e Price data, gas'!A737</f>
        <v>45938</v>
      </c>
      <c r="B737" s="194">
        <f t="shared" si="124"/>
        <v>4</v>
      </c>
      <c r="C737" s="261" t="str">
        <f>INDEX('3b Demand'!$B$99:$B$146,MATCH('2b(iii) Non-PPM gas 3-1.5-12'!$A737,'3b Demand'!$H$99:$H$146,1))</f>
        <v>Q1 2026</v>
      </c>
      <c r="D737" s="194">
        <f t="shared" si="125"/>
        <v>1</v>
      </c>
      <c r="E737" s="194">
        <f t="shared" si="126"/>
        <v>2</v>
      </c>
      <c r="F737" s="194">
        <f t="shared" si="127"/>
        <v>3</v>
      </c>
      <c r="G737" s="194">
        <f t="shared" si="128"/>
        <v>4</v>
      </c>
      <c r="H737" s="194">
        <f t="shared" si="129"/>
        <v>1</v>
      </c>
      <c r="I737" s="190" cm="1">
        <f t="array" ref="I737">INDEX('3b Demand'!$P$61:$AT$64, D737,MATCH($C737, '3b Demand'!$P$26:$AT$26,0))</f>
        <v>0.43568747447150757</v>
      </c>
      <c r="J737" s="190" cm="1">
        <f t="array" ref="J737">INDEX('3b Demand'!$P$61:$AT$64, E737,MATCH($C737, '3b Demand'!$P$26:$AT$26,0))</f>
        <v>0.15381941719729342</v>
      </c>
      <c r="K737" s="190" cm="1">
        <f t="array" ref="K737">INDEX('3b Demand'!$P$61:$AT$64, F737,MATCH($C737, '3b Demand'!$P$26:$AT$26,0))</f>
        <v>6.8288231578070457E-2</v>
      </c>
      <c r="L737" s="190" cm="1">
        <f t="array" ref="L737">INDEX('3b Demand'!$P$61:$AT$64, G737,MATCH($C737, '3b Demand'!$P$26:$AT$26,0))</f>
        <v>0.34220487675312727</v>
      </c>
      <c r="M737" s="190" cm="1">
        <f t="array" ref="M737">INDEX('3b Demand'!$P$61:$AT$64, H737,MATCH($C737, '3b Demand'!$P$26:$AT$26,0))</f>
        <v>0.43568747447150757</v>
      </c>
      <c r="N737" s="216">
        <f t="shared" si="130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31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32"/>
        <v/>
      </c>
      <c r="Y737" s="195">
        <f t="shared" si="133"/>
        <v>1</v>
      </c>
      <c r="Z737" s="7"/>
      <c r="AA737" s="7"/>
      <c r="AB737" s="7"/>
      <c r="AC737" s="7"/>
    </row>
    <row r="738" spans="1:29">
      <c r="A738" s="193">
        <f>'3e Price data, gas'!A738</f>
        <v>45939</v>
      </c>
      <c r="B738" s="194">
        <f t="shared" si="124"/>
        <v>4</v>
      </c>
      <c r="C738" s="261" t="str">
        <f>INDEX('3b Demand'!$B$99:$B$146,MATCH('2b(iii) Non-PPM gas 3-1.5-12'!$A738,'3b Demand'!$H$99:$H$146,1))</f>
        <v>Q1 2026</v>
      </c>
      <c r="D738" s="194">
        <f t="shared" si="125"/>
        <v>1</v>
      </c>
      <c r="E738" s="194">
        <f t="shared" si="126"/>
        <v>2</v>
      </c>
      <c r="F738" s="194">
        <f t="shared" si="127"/>
        <v>3</v>
      </c>
      <c r="G738" s="194">
        <f t="shared" si="128"/>
        <v>4</v>
      </c>
      <c r="H738" s="194">
        <f t="shared" si="129"/>
        <v>1</v>
      </c>
      <c r="I738" s="190" cm="1">
        <f t="array" ref="I738">INDEX('3b Demand'!$P$61:$AT$64, D738,MATCH($C738, '3b Demand'!$P$26:$AT$26,0))</f>
        <v>0.43568747447150757</v>
      </c>
      <c r="J738" s="190" cm="1">
        <f t="array" ref="J738">INDEX('3b Demand'!$P$61:$AT$64, E738,MATCH($C738, '3b Demand'!$P$26:$AT$26,0))</f>
        <v>0.15381941719729342</v>
      </c>
      <c r="K738" s="190" cm="1">
        <f t="array" ref="K738">INDEX('3b Demand'!$P$61:$AT$64, F738,MATCH($C738, '3b Demand'!$P$26:$AT$26,0))</f>
        <v>6.8288231578070457E-2</v>
      </c>
      <c r="L738" s="190" cm="1">
        <f t="array" ref="L738">INDEX('3b Demand'!$P$61:$AT$64, G738,MATCH($C738, '3b Demand'!$P$26:$AT$26,0))</f>
        <v>0.34220487675312727</v>
      </c>
      <c r="M738" s="190" cm="1">
        <f t="array" ref="M738">INDEX('3b Demand'!$P$61:$AT$64, H738,MATCH($C738, '3b Demand'!$P$26:$AT$26,0))</f>
        <v>0.43568747447150757</v>
      </c>
      <c r="N738" s="216">
        <f t="shared" si="130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31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32"/>
        <v/>
      </c>
      <c r="Y738" s="195">
        <f t="shared" si="133"/>
        <v>1</v>
      </c>
      <c r="Z738" s="7"/>
      <c r="AA738" s="7"/>
      <c r="AB738" s="7"/>
      <c r="AC738" s="7"/>
    </row>
    <row r="739" spans="1:29">
      <c r="A739" s="193">
        <f>'3e Price data, gas'!A739</f>
        <v>45940</v>
      </c>
      <c r="B739" s="194">
        <f t="shared" si="124"/>
        <v>4</v>
      </c>
      <c r="C739" s="261" t="str">
        <f>INDEX('3b Demand'!$B$99:$B$146,MATCH('2b(iii) Non-PPM gas 3-1.5-12'!$A739,'3b Demand'!$H$99:$H$146,1))</f>
        <v>Q1 2026</v>
      </c>
      <c r="D739" s="194">
        <f t="shared" si="125"/>
        <v>1</v>
      </c>
      <c r="E739" s="194">
        <f t="shared" si="126"/>
        <v>2</v>
      </c>
      <c r="F739" s="194">
        <f t="shared" si="127"/>
        <v>3</v>
      </c>
      <c r="G739" s="194">
        <f t="shared" si="128"/>
        <v>4</v>
      </c>
      <c r="H739" s="194">
        <f t="shared" si="129"/>
        <v>1</v>
      </c>
      <c r="I739" s="190" cm="1">
        <f t="array" ref="I739">INDEX('3b Demand'!$P$61:$AT$64, D739,MATCH($C739, '3b Demand'!$P$26:$AT$26,0))</f>
        <v>0.43568747447150757</v>
      </c>
      <c r="J739" s="190" cm="1">
        <f t="array" ref="J739">INDEX('3b Demand'!$P$61:$AT$64, E739,MATCH($C739, '3b Demand'!$P$26:$AT$26,0))</f>
        <v>0.15381941719729342</v>
      </c>
      <c r="K739" s="190" cm="1">
        <f t="array" ref="K739">INDEX('3b Demand'!$P$61:$AT$64, F739,MATCH($C739, '3b Demand'!$P$26:$AT$26,0))</f>
        <v>6.8288231578070457E-2</v>
      </c>
      <c r="L739" s="190" cm="1">
        <f t="array" ref="L739">INDEX('3b Demand'!$P$61:$AT$64, G739,MATCH($C739, '3b Demand'!$P$26:$AT$26,0))</f>
        <v>0.34220487675312727</v>
      </c>
      <c r="M739" s="190" cm="1">
        <f t="array" ref="M739">INDEX('3b Demand'!$P$61:$AT$64, H739,MATCH($C739, '3b Demand'!$P$26:$AT$26,0))</f>
        <v>0.43568747447150757</v>
      </c>
      <c r="N739" s="216">
        <f t="shared" si="130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31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32"/>
        <v/>
      </c>
      <c r="Y739" s="195">
        <f t="shared" si="133"/>
        <v>1</v>
      </c>
      <c r="Z739" s="7"/>
      <c r="AA739" s="7"/>
      <c r="AB739" s="7"/>
      <c r="AC739" s="7"/>
    </row>
    <row r="740" spans="1:29">
      <c r="A740" s="193">
        <f>'3e Price data, gas'!A740</f>
        <v>45943</v>
      </c>
      <c r="B740" s="194">
        <f t="shared" si="124"/>
        <v>4</v>
      </c>
      <c r="C740" s="261" t="str">
        <f>INDEX('3b Demand'!$B$99:$B$146,MATCH('2b(iii) Non-PPM gas 3-1.5-12'!$A740,'3b Demand'!$H$99:$H$146,1))</f>
        <v>Q1 2026</v>
      </c>
      <c r="D740" s="194">
        <f t="shared" si="125"/>
        <v>1</v>
      </c>
      <c r="E740" s="194">
        <f t="shared" si="126"/>
        <v>2</v>
      </c>
      <c r="F740" s="194">
        <f t="shared" si="127"/>
        <v>3</v>
      </c>
      <c r="G740" s="194">
        <f t="shared" si="128"/>
        <v>4</v>
      </c>
      <c r="H740" s="194">
        <f t="shared" si="129"/>
        <v>1</v>
      </c>
      <c r="I740" s="190" cm="1">
        <f t="array" ref="I740">INDEX('3b Demand'!$P$61:$AT$64, D740,MATCH($C740, '3b Demand'!$P$26:$AT$26,0))</f>
        <v>0.43568747447150757</v>
      </c>
      <c r="J740" s="190" cm="1">
        <f t="array" ref="J740">INDEX('3b Demand'!$P$61:$AT$64, E740,MATCH($C740, '3b Demand'!$P$26:$AT$26,0))</f>
        <v>0.15381941719729342</v>
      </c>
      <c r="K740" s="190" cm="1">
        <f t="array" ref="K740">INDEX('3b Demand'!$P$61:$AT$64, F740,MATCH($C740, '3b Demand'!$P$26:$AT$26,0))</f>
        <v>6.8288231578070457E-2</v>
      </c>
      <c r="L740" s="190" cm="1">
        <f t="array" ref="L740">INDEX('3b Demand'!$P$61:$AT$64, G740,MATCH($C740, '3b Demand'!$P$26:$AT$26,0))</f>
        <v>0.34220487675312727</v>
      </c>
      <c r="M740" s="190" cm="1">
        <f t="array" ref="M740">INDEX('3b Demand'!$P$61:$AT$64, H740,MATCH($C740, '3b Demand'!$P$26:$AT$26,0))</f>
        <v>0.43568747447150757</v>
      </c>
      <c r="N740" s="216">
        <f t="shared" si="130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31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32"/>
        <v/>
      </c>
      <c r="Y740" s="195">
        <f t="shared" si="133"/>
        <v>1</v>
      </c>
      <c r="Z740" s="7"/>
      <c r="AA740" s="7"/>
      <c r="AB740" s="7"/>
      <c r="AC740" s="7"/>
    </row>
    <row r="741" spans="1:29">
      <c r="A741" s="193">
        <f>'3e Price data, gas'!A741</f>
        <v>45944</v>
      </c>
      <c r="B741" s="194">
        <f t="shared" si="124"/>
        <v>4</v>
      </c>
      <c r="C741" s="261" t="str">
        <f>INDEX('3b Demand'!$B$99:$B$146,MATCH('2b(iii) Non-PPM gas 3-1.5-12'!$A741,'3b Demand'!$H$99:$H$146,1))</f>
        <v>Q1 2026</v>
      </c>
      <c r="D741" s="194">
        <f t="shared" si="125"/>
        <v>1</v>
      </c>
      <c r="E741" s="194">
        <f t="shared" si="126"/>
        <v>2</v>
      </c>
      <c r="F741" s="194">
        <f t="shared" si="127"/>
        <v>3</v>
      </c>
      <c r="G741" s="194">
        <f t="shared" si="128"/>
        <v>4</v>
      </c>
      <c r="H741" s="194">
        <f t="shared" si="129"/>
        <v>1</v>
      </c>
      <c r="I741" s="190" cm="1">
        <f t="array" ref="I741">INDEX('3b Demand'!$P$61:$AT$64, D741,MATCH($C741, '3b Demand'!$P$26:$AT$26,0))</f>
        <v>0.43568747447150757</v>
      </c>
      <c r="J741" s="190" cm="1">
        <f t="array" ref="J741">INDEX('3b Demand'!$P$61:$AT$64, E741,MATCH($C741, '3b Demand'!$P$26:$AT$26,0))</f>
        <v>0.15381941719729342</v>
      </c>
      <c r="K741" s="190" cm="1">
        <f t="array" ref="K741">INDEX('3b Demand'!$P$61:$AT$64, F741,MATCH($C741, '3b Demand'!$P$26:$AT$26,0))</f>
        <v>6.8288231578070457E-2</v>
      </c>
      <c r="L741" s="190" cm="1">
        <f t="array" ref="L741">INDEX('3b Demand'!$P$61:$AT$64, G741,MATCH($C741, '3b Demand'!$P$26:$AT$26,0))</f>
        <v>0.34220487675312727</v>
      </c>
      <c r="M741" s="190" cm="1">
        <f t="array" ref="M741">INDEX('3b Demand'!$P$61:$AT$64, H741,MATCH($C741, '3b Demand'!$P$26:$AT$26,0))</f>
        <v>0.43568747447150757</v>
      </c>
      <c r="N741" s="216">
        <f t="shared" si="130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31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32"/>
        <v/>
      </c>
      <c r="Y741" s="195">
        <f t="shared" si="133"/>
        <v>1</v>
      </c>
      <c r="Z741" s="7"/>
      <c r="AA741" s="7"/>
      <c r="AB741" s="7"/>
      <c r="AC741" s="7"/>
    </row>
    <row r="742" spans="1:29">
      <c r="A742" s="193">
        <f>'3e Price data, gas'!A742</f>
        <v>45945</v>
      </c>
      <c r="B742" s="194">
        <f t="shared" si="124"/>
        <v>4</v>
      </c>
      <c r="C742" s="261" t="str">
        <f>INDEX('3b Demand'!$B$99:$B$146,MATCH('2b(iii) Non-PPM gas 3-1.5-12'!$A742,'3b Demand'!$H$99:$H$146,1))</f>
        <v>Q1 2026</v>
      </c>
      <c r="D742" s="194">
        <f t="shared" si="125"/>
        <v>1</v>
      </c>
      <c r="E742" s="194">
        <f t="shared" si="126"/>
        <v>2</v>
      </c>
      <c r="F742" s="194">
        <f t="shared" si="127"/>
        <v>3</v>
      </c>
      <c r="G742" s="194">
        <f t="shared" si="128"/>
        <v>4</v>
      </c>
      <c r="H742" s="194">
        <f t="shared" si="129"/>
        <v>1</v>
      </c>
      <c r="I742" s="190" cm="1">
        <f t="array" ref="I742">INDEX('3b Demand'!$P$61:$AT$64, D742,MATCH($C742, '3b Demand'!$P$26:$AT$26,0))</f>
        <v>0.43568747447150757</v>
      </c>
      <c r="J742" s="190" cm="1">
        <f t="array" ref="J742">INDEX('3b Demand'!$P$61:$AT$64, E742,MATCH($C742, '3b Demand'!$P$26:$AT$26,0))</f>
        <v>0.15381941719729342</v>
      </c>
      <c r="K742" s="190" cm="1">
        <f t="array" ref="K742">INDEX('3b Demand'!$P$61:$AT$64, F742,MATCH($C742, '3b Demand'!$P$26:$AT$26,0))</f>
        <v>6.8288231578070457E-2</v>
      </c>
      <c r="L742" s="190" cm="1">
        <f t="array" ref="L742">INDEX('3b Demand'!$P$61:$AT$64, G742,MATCH($C742, '3b Demand'!$P$26:$AT$26,0))</f>
        <v>0.34220487675312727</v>
      </c>
      <c r="M742" s="190" cm="1">
        <f t="array" ref="M742">INDEX('3b Demand'!$P$61:$AT$64, H742,MATCH($C742, '3b Demand'!$P$26:$AT$26,0))</f>
        <v>0.43568747447150757</v>
      </c>
      <c r="N742" s="216">
        <f t="shared" si="130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31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32"/>
        <v/>
      </c>
      <c r="Y742" s="195">
        <f t="shared" si="133"/>
        <v>1</v>
      </c>
      <c r="Z742" s="7"/>
      <c r="AA742" s="7"/>
      <c r="AB742" s="7"/>
      <c r="AC742" s="7"/>
    </row>
    <row r="743" spans="1:29">
      <c r="A743" s="193">
        <f>'3e Price data, gas'!A743</f>
        <v>45946</v>
      </c>
      <c r="B743" s="194">
        <f t="shared" si="124"/>
        <v>4</v>
      </c>
      <c r="C743" s="261" t="str">
        <f>INDEX('3b Demand'!$B$99:$B$146,MATCH('2b(iii) Non-PPM gas 3-1.5-12'!$A743,'3b Demand'!$H$99:$H$146,1))</f>
        <v>Q1 2026</v>
      </c>
      <c r="D743" s="194">
        <f t="shared" si="125"/>
        <v>1</v>
      </c>
      <c r="E743" s="194">
        <f t="shared" si="126"/>
        <v>2</v>
      </c>
      <c r="F743" s="194">
        <f t="shared" si="127"/>
        <v>3</v>
      </c>
      <c r="G743" s="194">
        <f t="shared" si="128"/>
        <v>4</v>
      </c>
      <c r="H743" s="194">
        <f t="shared" si="129"/>
        <v>1</v>
      </c>
      <c r="I743" s="190" cm="1">
        <f t="array" ref="I743">INDEX('3b Demand'!$P$61:$AT$64, D743,MATCH($C743, '3b Demand'!$P$26:$AT$26,0))</f>
        <v>0.43568747447150757</v>
      </c>
      <c r="J743" s="190" cm="1">
        <f t="array" ref="J743">INDEX('3b Demand'!$P$61:$AT$64, E743,MATCH($C743, '3b Demand'!$P$26:$AT$26,0))</f>
        <v>0.15381941719729342</v>
      </c>
      <c r="K743" s="190" cm="1">
        <f t="array" ref="K743">INDEX('3b Demand'!$P$61:$AT$64, F743,MATCH($C743, '3b Demand'!$P$26:$AT$26,0))</f>
        <v>6.8288231578070457E-2</v>
      </c>
      <c r="L743" s="190" cm="1">
        <f t="array" ref="L743">INDEX('3b Demand'!$P$61:$AT$64, G743,MATCH($C743, '3b Demand'!$P$26:$AT$26,0))</f>
        <v>0.34220487675312727</v>
      </c>
      <c r="M743" s="190" cm="1">
        <f t="array" ref="M743">INDEX('3b Demand'!$P$61:$AT$64, H743,MATCH($C743, '3b Demand'!$P$26:$AT$26,0))</f>
        <v>0.43568747447150757</v>
      </c>
      <c r="N743" s="216">
        <f t="shared" si="130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31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32"/>
        <v/>
      </c>
      <c r="Y743" s="195">
        <f t="shared" si="133"/>
        <v>1</v>
      </c>
      <c r="Z743" s="7"/>
      <c r="AA743" s="7"/>
      <c r="AB743" s="7"/>
      <c r="AC743" s="7"/>
    </row>
    <row r="744" spans="1:29">
      <c r="A744" s="193">
        <f>'3e Price data, gas'!A744</f>
        <v>45947</v>
      </c>
      <c r="B744" s="194">
        <f t="shared" si="124"/>
        <v>4</v>
      </c>
      <c r="C744" s="261" t="str">
        <f>INDEX('3b Demand'!$B$99:$B$146,MATCH('2b(iii) Non-PPM gas 3-1.5-12'!$A744,'3b Demand'!$H$99:$H$146,1))</f>
        <v>Q1 2026</v>
      </c>
      <c r="D744" s="194">
        <f t="shared" si="125"/>
        <v>1</v>
      </c>
      <c r="E744" s="194">
        <f t="shared" si="126"/>
        <v>2</v>
      </c>
      <c r="F744" s="194">
        <f t="shared" si="127"/>
        <v>3</v>
      </c>
      <c r="G744" s="194">
        <f t="shared" si="128"/>
        <v>4</v>
      </c>
      <c r="H744" s="194">
        <f t="shared" si="129"/>
        <v>1</v>
      </c>
      <c r="I744" s="190" cm="1">
        <f t="array" ref="I744">INDEX('3b Demand'!$P$61:$AT$64, D744,MATCH($C744, '3b Demand'!$P$26:$AT$26,0))</f>
        <v>0.43568747447150757</v>
      </c>
      <c r="J744" s="190" cm="1">
        <f t="array" ref="J744">INDEX('3b Demand'!$P$61:$AT$64, E744,MATCH($C744, '3b Demand'!$P$26:$AT$26,0))</f>
        <v>0.15381941719729342</v>
      </c>
      <c r="K744" s="190" cm="1">
        <f t="array" ref="K744">INDEX('3b Demand'!$P$61:$AT$64, F744,MATCH($C744, '3b Demand'!$P$26:$AT$26,0))</f>
        <v>6.8288231578070457E-2</v>
      </c>
      <c r="L744" s="190" cm="1">
        <f t="array" ref="L744">INDEX('3b Demand'!$P$61:$AT$64, G744,MATCH($C744, '3b Demand'!$P$26:$AT$26,0))</f>
        <v>0.34220487675312727</v>
      </c>
      <c r="M744" s="190" cm="1">
        <f t="array" ref="M744">INDEX('3b Demand'!$P$61:$AT$64, H744,MATCH($C744, '3b Demand'!$P$26:$AT$26,0))</f>
        <v>0.43568747447150757</v>
      </c>
      <c r="N744" s="216">
        <f t="shared" si="130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31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32"/>
        <v/>
      </c>
      <c r="Y744" s="195">
        <f t="shared" si="133"/>
        <v>1</v>
      </c>
      <c r="Z744" s="7"/>
      <c r="AA744" s="7"/>
      <c r="AB744" s="7"/>
      <c r="AC744" s="7"/>
    </row>
    <row r="745" spans="1:29">
      <c r="A745" s="193">
        <f>'3e Price data, gas'!A745</f>
        <v>45950</v>
      </c>
      <c r="B745" s="194">
        <f t="shared" si="124"/>
        <v>4</v>
      </c>
      <c r="C745" s="261" t="str">
        <f>INDEX('3b Demand'!$B$99:$B$146,MATCH('2b(iii) Non-PPM gas 3-1.5-12'!$A745,'3b Demand'!$H$99:$H$146,1))</f>
        <v>Q1 2026</v>
      </c>
      <c r="D745" s="194">
        <f t="shared" si="125"/>
        <v>1</v>
      </c>
      <c r="E745" s="194">
        <f t="shared" si="126"/>
        <v>2</v>
      </c>
      <c r="F745" s="194">
        <f t="shared" si="127"/>
        <v>3</v>
      </c>
      <c r="G745" s="194">
        <f t="shared" si="128"/>
        <v>4</v>
      </c>
      <c r="H745" s="194">
        <f t="shared" si="129"/>
        <v>1</v>
      </c>
      <c r="I745" s="190" cm="1">
        <f t="array" ref="I745">INDEX('3b Demand'!$P$61:$AT$64, D745,MATCH($C745, '3b Demand'!$P$26:$AT$26,0))</f>
        <v>0.43568747447150757</v>
      </c>
      <c r="J745" s="190" cm="1">
        <f t="array" ref="J745">INDEX('3b Demand'!$P$61:$AT$64, E745,MATCH($C745, '3b Demand'!$P$26:$AT$26,0))</f>
        <v>0.15381941719729342</v>
      </c>
      <c r="K745" s="190" cm="1">
        <f t="array" ref="K745">INDEX('3b Demand'!$P$61:$AT$64, F745,MATCH($C745, '3b Demand'!$P$26:$AT$26,0))</f>
        <v>6.8288231578070457E-2</v>
      </c>
      <c r="L745" s="190" cm="1">
        <f t="array" ref="L745">INDEX('3b Demand'!$P$61:$AT$64, G745,MATCH($C745, '3b Demand'!$P$26:$AT$26,0))</f>
        <v>0.34220487675312727</v>
      </c>
      <c r="M745" s="190" cm="1">
        <f t="array" ref="M745">INDEX('3b Demand'!$P$61:$AT$64, H745,MATCH($C745, '3b Demand'!$P$26:$AT$26,0))</f>
        <v>0.43568747447150757</v>
      </c>
      <c r="N745" s="216">
        <f t="shared" si="130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31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32"/>
        <v/>
      </c>
      <c r="Y745" s="195">
        <f t="shared" si="133"/>
        <v>1</v>
      </c>
      <c r="Z745" s="7"/>
      <c r="AA745" s="7"/>
      <c r="AB745" s="7"/>
      <c r="AC745" s="7"/>
    </row>
    <row r="746" spans="1:29">
      <c r="A746" s="193">
        <f>'3e Price data, gas'!A746</f>
        <v>45951</v>
      </c>
      <c r="B746" s="194">
        <f t="shared" si="124"/>
        <v>4</v>
      </c>
      <c r="C746" s="261" t="str">
        <f>INDEX('3b Demand'!$B$99:$B$146,MATCH('2b(iii) Non-PPM gas 3-1.5-12'!$A746,'3b Demand'!$H$99:$H$146,1))</f>
        <v>Q1 2026</v>
      </c>
      <c r="D746" s="194">
        <f t="shared" si="125"/>
        <v>1</v>
      </c>
      <c r="E746" s="194">
        <f t="shared" si="126"/>
        <v>2</v>
      </c>
      <c r="F746" s="194">
        <f t="shared" si="127"/>
        <v>3</v>
      </c>
      <c r="G746" s="194">
        <f t="shared" si="128"/>
        <v>4</v>
      </c>
      <c r="H746" s="194">
        <f t="shared" si="129"/>
        <v>1</v>
      </c>
      <c r="I746" s="190" cm="1">
        <f t="array" ref="I746">INDEX('3b Demand'!$P$61:$AT$64, D746,MATCH($C746, '3b Demand'!$P$26:$AT$26,0))</f>
        <v>0.43568747447150757</v>
      </c>
      <c r="J746" s="190" cm="1">
        <f t="array" ref="J746">INDEX('3b Demand'!$P$61:$AT$64, E746,MATCH($C746, '3b Demand'!$P$26:$AT$26,0))</f>
        <v>0.15381941719729342</v>
      </c>
      <c r="K746" s="190" cm="1">
        <f t="array" ref="K746">INDEX('3b Demand'!$P$61:$AT$64, F746,MATCH($C746, '3b Demand'!$P$26:$AT$26,0))</f>
        <v>6.8288231578070457E-2</v>
      </c>
      <c r="L746" s="190" cm="1">
        <f t="array" ref="L746">INDEX('3b Demand'!$P$61:$AT$64, G746,MATCH($C746, '3b Demand'!$P$26:$AT$26,0))</f>
        <v>0.34220487675312727</v>
      </c>
      <c r="M746" s="190" cm="1">
        <f t="array" ref="M746">INDEX('3b Demand'!$P$61:$AT$64, H746,MATCH($C746, '3b Demand'!$P$26:$AT$26,0))</f>
        <v>0.43568747447150757</v>
      </c>
      <c r="N746" s="216">
        <f t="shared" si="130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31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32"/>
        <v/>
      </c>
      <c r="Y746" s="195">
        <f t="shared" si="133"/>
        <v>1</v>
      </c>
      <c r="Z746" s="7"/>
      <c r="AA746" s="7"/>
      <c r="AB746" s="7"/>
      <c r="AC746" s="7"/>
    </row>
    <row r="747" spans="1:29">
      <c r="A747" s="193">
        <f>'3e Price data, gas'!A747</f>
        <v>45952</v>
      </c>
      <c r="B747" s="194">
        <f t="shared" si="124"/>
        <v>4</v>
      </c>
      <c r="C747" s="261" t="str">
        <f>INDEX('3b Demand'!$B$99:$B$146,MATCH('2b(iii) Non-PPM gas 3-1.5-12'!$A747,'3b Demand'!$H$99:$H$146,1))</f>
        <v>Q1 2026</v>
      </c>
      <c r="D747" s="194">
        <f t="shared" si="125"/>
        <v>1</v>
      </c>
      <c r="E747" s="194">
        <f t="shared" si="126"/>
        <v>2</v>
      </c>
      <c r="F747" s="194">
        <f t="shared" si="127"/>
        <v>3</v>
      </c>
      <c r="G747" s="194">
        <f t="shared" si="128"/>
        <v>4</v>
      </c>
      <c r="H747" s="194">
        <f t="shared" si="129"/>
        <v>1</v>
      </c>
      <c r="I747" s="190" cm="1">
        <f t="array" ref="I747">INDEX('3b Demand'!$P$61:$AT$64, D747,MATCH($C747, '3b Demand'!$P$26:$AT$26,0))</f>
        <v>0.43568747447150757</v>
      </c>
      <c r="J747" s="190" cm="1">
        <f t="array" ref="J747">INDEX('3b Demand'!$P$61:$AT$64, E747,MATCH($C747, '3b Demand'!$P$26:$AT$26,0))</f>
        <v>0.15381941719729342</v>
      </c>
      <c r="K747" s="190" cm="1">
        <f t="array" ref="K747">INDEX('3b Demand'!$P$61:$AT$64, F747,MATCH($C747, '3b Demand'!$P$26:$AT$26,0))</f>
        <v>6.8288231578070457E-2</v>
      </c>
      <c r="L747" s="190" cm="1">
        <f t="array" ref="L747">INDEX('3b Demand'!$P$61:$AT$64, G747,MATCH($C747, '3b Demand'!$P$26:$AT$26,0))</f>
        <v>0.34220487675312727</v>
      </c>
      <c r="M747" s="190" cm="1">
        <f t="array" ref="M747">INDEX('3b Demand'!$P$61:$AT$64, H747,MATCH($C747, '3b Demand'!$P$26:$AT$26,0))</f>
        <v>0.43568747447150757</v>
      </c>
      <c r="N747" s="216">
        <f t="shared" si="130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31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32"/>
        <v/>
      </c>
      <c r="Y747" s="195">
        <f t="shared" si="133"/>
        <v>1</v>
      </c>
      <c r="Z747" s="7"/>
      <c r="AA747" s="7"/>
      <c r="AB747" s="7"/>
      <c r="AC747" s="7"/>
    </row>
    <row r="748" spans="1:29">
      <c r="A748" s="193">
        <f>'3e Price data, gas'!A748</f>
        <v>45953</v>
      </c>
      <c r="B748" s="194">
        <f t="shared" si="124"/>
        <v>4</v>
      </c>
      <c r="C748" s="261" t="str">
        <f>INDEX('3b Demand'!$B$99:$B$146,MATCH('2b(iii) Non-PPM gas 3-1.5-12'!$A748,'3b Demand'!$H$99:$H$146,1))</f>
        <v>Q1 2026</v>
      </c>
      <c r="D748" s="194">
        <f t="shared" si="125"/>
        <v>1</v>
      </c>
      <c r="E748" s="194">
        <f t="shared" si="126"/>
        <v>2</v>
      </c>
      <c r="F748" s="194">
        <f t="shared" si="127"/>
        <v>3</v>
      </c>
      <c r="G748" s="194">
        <f t="shared" si="128"/>
        <v>4</v>
      </c>
      <c r="H748" s="194">
        <f t="shared" si="129"/>
        <v>1</v>
      </c>
      <c r="I748" s="190" cm="1">
        <f t="array" ref="I748">INDEX('3b Demand'!$P$61:$AT$64, D748,MATCH($C748, '3b Demand'!$P$26:$AT$26,0))</f>
        <v>0.43568747447150757</v>
      </c>
      <c r="J748" s="190" cm="1">
        <f t="array" ref="J748">INDEX('3b Demand'!$P$61:$AT$64, E748,MATCH($C748, '3b Demand'!$P$26:$AT$26,0))</f>
        <v>0.15381941719729342</v>
      </c>
      <c r="K748" s="190" cm="1">
        <f t="array" ref="K748">INDEX('3b Demand'!$P$61:$AT$64, F748,MATCH($C748, '3b Demand'!$P$26:$AT$26,0))</f>
        <v>6.8288231578070457E-2</v>
      </c>
      <c r="L748" s="190" cm="1">
        <f t="array" ref="L748">INDEX('3b Demand'!$P$61:$AT$64, G748,MATCH($C748, '3b Demand'!$P$26:$AT$26,0))</f>
        <v>0.34220487675312727</v>
      </c>
      <c r="M748" s="190" cm="1">
        <f t="array" ref="M748">INDEX('3b Demand'!$P$61:$AT$64, H748,MATCH($C748, '3b Demand'!$P$26:$AT$26,0))</f>
        <v>0.43568747447150757</v>
      </c>
      <c r="N748" s="216">
        <f t="shared" si="130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31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32"/>
        <v/>
      </c>
      <c r="Y748" s="195">
        <f t="shared" si="133"/>
        <v>1</v>
      </c>
      <c r="Z748" s="7"/>
      <c r="AA748" s="7"/>
      <c r="AB748" s="7"/>
      <c r="AC748" s="7"/>
    </row>
    <row r="749" spans="1:29">
      <c r="A749" s="193">
        <f>'3e Price data, gas'!A749</f>
        <v>45954</v>
      </c>
      <c r="B749" s="194">
        <f t="shared" si="124"/>
        <v>4</v>
      </c>
      <c r="C749" s="261" t="str">
        <f>INDEX('3b Demand'!$B$99:$B$146,MATCH('2b(iii) Non-PPM gas 3-1.5-12'!$A749,'3b Demand'!$H$99:$H$146,1))</f>
        <v>Q1 2026</v>
      </c>
      <c r="D749" s="194">
        <f t="shared" si="125"/>
        <v>1</v>
      </c>
      <c r="E749" s="194">
        <f t="shared" si="126"/>
        <v>2</v>
      </c>
      <c r="F749" s="194">
        <f t="shared" si="127"/>
        <v>3</v>
      </c>
      <c r="G749" s="194">
        <f t="shared" si="128"/>
        <v>4</v>
      </c>
      <c r="H749" s="194">
        <f t="shared" si="129"/>
        <v>1</v>
      </c>
      <c r="I749" s="190" cm="1">
        <f t="array" ref="I749">INDEX('3b Demand'!$P$61:$AT$64, D749,MATCH($C749, '3b Demand'!$P$26:$AT$26,0))</f>
        <v>0.43568747447150757</v>
      </c>
      <c r="J749" s="190" cm="1">
        <f t="array" ref="J749">INDEX('3b Demand'!$P$61:$AT$64, E749,MATCH($C749, '3b Demand'!$P$26:$AT$26,0))</f>
        <v>0.15381941719729342</v>
      </c>
      <c r="K749" s="190" cm="1">
        <f t="array" ref="K749">INDEX('3b Demand'!$P$61:$AT$64, F749,MATCH($C749, '3b Demand'!$P$26:$AT$26,0))</f>
        <v>6.8288231578070457E-2</v>
      </c>
      <c r="L749" s="190" cm="1">
        <f t="array" ref="L749">INDEX('3b Demand'!$P$61:$AT$64, G749,MATCH($C749, '3b Demand'!$P$26:$AT$26,0))</f>
        <v>0.34220487675312727</v>
      </c>
      <c r="M749" s="190" cm="1">
        <f t="array" ref="M749">INDEX('3b Demand'!$P$61:$AT$64, H749,MATCH($C749, '3b Demand'!$P$26:$AT$26,0))</f>
        <v>0.43568747447150757</v>
      </c>
      <c r="N749" s="216">
        <f t="shared" si="130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31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32"/>
        <v/>
      </c>
      <c r="Y749" s="195">
        <f t="shared" si="133"/>
        <v>1</v>
      </c>
      <c r="Z749" s="7"/>
      <c r="AA749" s="7"/>
      <c r="AB749" s="7"/>
      <c r="AC749" s="7"/>
    </row>
    <row r="750" spans="1:29">
      <c r="A750" s="193">
        <f>'3e Price data, gas'!A750</f>
        <v>45957</v>
      </c>
      <c r="B750" s="194">
        <f t="shared" si="124"/>
        <v>4</v>
      </c>
      <c r="C750" s="261" t="str">
        <f>INDEX('3b Demand'!$B$99:$B$146,MATCH('2b(iii) Non-PPM gas 3-1.5-12'!$A750,'3b Demand'!$H$99:$H$146,1))</f>
        <v>Q1 2026</v>
      </c>
      <c r="D750" s="194">
        <f t="shared" si="125"/>
        <v>1</v>
      </c>
      <c r="E750" s="194">
        <f t="shared" si="126"/>
        <v>2</v>
      </c>
      <c r="F750" s="194">
        <f t="shared" si="127"/>
        <v>3</v>
      </c>
      <c r="G750" s="194">
        <f t="shared" si="128"/>
        <v>4</v>
      </c>
      <c r="H750" s="194">
        <f t="shared" si="129"/>
        <v>1</v>
      </c>
      <c r="I750" s="190" cm="1">
        <f t="array" ref="I750">INDEX('3b Demand'!$P$61:$AT$64, D750,MATCH($C750, '3b Demand'!$P$26:$AT$26,0))</f>
        <v>0.43568747447150757</v>
      </c>
      <c r="J750" s="190" cm="1">
        <f t="array" ref="J750">INDEX('3b Demand'!$P$61:$AT$64, E750,MATCH($C750, '3b Demand'!$P$26:$AT$26,0))</f>
        <v>0.15381941719729342</v>
      </c>
      <c r="K750" s="190" cm="1">
        <f t="array" ref="K750">INDEX('3b Demand'!$P$61:$AT$64, F750,MATCH($C750, '3b Demand'!$P$26:$AT$26,0))</f>
        <v>6.8288231578070457E-2</v>
      </c>
      <c r="L750" s="190" cm="1">
        <f t="array" ref="L750">INDEX('3b Demand'!$P$61:$AT$64, G750,MATCH($C750, '3b Demand'!$P$26:$AT$26,0))</f>
        <v>0.34220487675312727</v>
      </c>
      <c r="M750" s="190" cm="1">
        <f t="array" ref="M750">INDEX('3b Demand'!$P$61:$AT$64, H750,MATCH($C750, '3b Demand'!$P$26:$AT$26,0))</f>
        <v>0.43568747447150757</v>
      </c>
      <c r="N750" s="216">
        <f t="shared" si="130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31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32"/>
        <v/>
      </c>
      <c r="Y750" s="195">
        <f t="shared" si="133"/>
        <v>1</v>
      </c>
      <c r="Z750" s="7"/>
      <c r="AA750" s="7"/>
      <c r="AB750" s="7"/>
      <c r="AC750" s="7"/>
    </row>
    <row r="751" spans="1:29">
      <c r="A751" s="193">
        <f>'3e Price data, gas'!A751</f>
        <v>45958</v>
      </c>
      <c r="B751" s="194">
        <f t="shared" si="124"/>
        <v>4</v>
      </c>
      <c r="C751" s="261" t="str">
        <f>INDEX('3b Demand'!$B$99:$B$146,MATCH('2b(iii) Non-PPM gas 3-1.5-12'!$A751,'3b Demand'!$H$99:$H$146,1))</f>
        <v>Q1 2026</v>
      </c>
      <c r="D751" s="194">
        <f t="shared" si="125"/>
        <v>1</v>
      </c>
      <c r="E751" s="194">
        <f t="shared" si="126"/>
        <v>2</v>
      </c>
      <c r="F751" s="194">
        <f t="shared" si="127"/>
        <v>3</v>
      </c>
      <c r="G751" s="194">
        <f t="shared" si="128"/>
        <v>4</v>
      </c>
      <c r="H751" s="194">
        <f t="shared" si="129"/>
        <v>1</v>
      </c>
      <c r="I751" s="190" cm="1">
        <f t="array" ref="I751">INDEX('3b Demand'!$P$61:$AT$64, D751,MATCH($C751, '3b Demand'!$P$26:$AT$26,0))</f>
        <v>0.43568747447150757</v>
      </c>
      <c r="J751" s="190" cm="1">
        <f t="array" ref="J751">INDEX('3b Demand'!$P$61:$AT$64, E751,MATCH($C751, '3b Demand'!$P$26:$AT$26,0))</f>
        <v>0.15381941719729342</v>
      </c>
      <c r="K751" s="190" cm="1">
        <f t="array" ref="K751">INDEX('3b Demand'!$P$61:$AT$64, F751,MATCH($C751, '3b Demand'!$P$26:$AT$26,0))</f>
        <v>6.8288231578070457E-2</v>
      </c>
      <c r="L751" s="190" cm="1">
        <f t="array" ref="L751">INDEX('3b Demand'!$P$61:$AT$64, G751,MATCH($C751, '3b Demand'!$P$26:$AT$26,0))</f>
        <v>0.34220487675312727</v>
      </c>
      <c r="M751" s="190" cm="1">
        <f t="array" ref="M751">INDEX('3b Demand'!$P$61:$AT$64, H751,MATCH($C751, '3b Demand'!$P$26:$AT$26,0))</f>
        <v>0.43568747447150757</v>
      </c>
      <c r="N751" s="216">
        <f t="shared" si="130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31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32"/>
        <v/>
      </c>
      <c r="Y751" s="195">
        <f t="shared" si="133"/>
        <v>1</v>
      </c>
      <c r="Z751" s="7"/>
      <c r="AA751" s="7"/>
      <c r="AB751" s="7"/>
      <c r="AC751" s="7"/>
    </row>
    <row r="752" spans="1:29">
      <c r="A752" s="193">
        <f>'3e Price data, gas'!A752</f>
        <v>45959</v>
      </c>
      <c r="B752" s="194">
        <f t="shared" si="124"/>
        <v>4</v>
      </c>
      <c r="C752" s="261" t="str">
        <f>INDEX('3b Demand'!$B$99:$B$146,MATCH('2b(iii) Non-PPM gas 3-1.5-12'!$A752,'3b Demand'!$H$99:$H$146,1))</f>
        <v>Q1 2026</v>
      </c>
      <c r="D752" s="194">
        <f t="shared" si="125"/>
        <v>1</v>
      </c>
      <c r="E752" s="194">
        <f t="shared" si="126"/>
        <v>2</v>
      </c>
      <c r="F752" s="194">
        <f t="shared" si="127"/>
        <v>3</v>
      </c>
      <c r="G752" s="194">
        <f t="shared" si="128"/>
        <v>4</v>
      </c>
      <c r="H752" s="194">
        <f t="shared" si="129"/>
        <v>1</v>
      </c>
      <c r="I752" s="190" cm="1">
        <f t="array" ref="I752">INDEX('3b Demand'!$P$61:$AT$64, D752,MATCH($C752, '3b Demand'!$P$26:$AT$26,0))</f>
        <v>0.43568747447150757</v>
      </c>
      <c r="J752" s="190" cm="1">
        <f t="array" ref="J752">INDEX('3b Demand'!$P$61:$AT$64, E752,MATCH($C752, '3b Demand'!$P$26:$AT$26,0))</f>
        <v>0.15381941719729342</v>
      </c>
      <c r="K752" s="190" cm="1">
        <f t="array" ref="K752">INDEX('3b Demand'!$P$61:$AT$64, F752,MATCH($C752, '3b Demand'!$P$26:$AT$26,0))</f>
        <v>6.8288231578070457E-2</v>
      </c>
      <c r="L752" s="190" cm="1">
        <f t="array" ref="L752">INDEX('3b Demand'!$P$61:$AT$64, G752,MATCH($C752, '3b Demand'!$P$26:$AT$26,0))</f>
        <v>0.34220487675312727</v>
      </c>
      <c r="M752" s="190" cm="1">
        <f t="array" ref="M752">INDEX('3b Demand'!$P$61:$AT$64, H752,MATCH($C752, '3b Demand'!$P$26:$AT$26,0))</f>
        <v>0.43568747447150757</v>
      </c>
      <c r="N752" s="216">
        <f t="shared" si="130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31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32"/>
        <v/>
      </c>
      <c r="Y752" s="195">
        <f t="shared" si="133"/>
        <v>1</v>
      </c>
      <c r="Z752" s="7"/>
      <c r="AA752" s="7"/>
      <c r="AB752" s="7"/>
      <c r="AC752" s="7"/>
    </row>
    <row r="753" spans="1:29">
      <c r="A753" s="193">
        <f>'3e Price data, gas'!A753</f>
        <v>45960</v>
      </c>
      <c r="B753" s="194">
        <f t="shared" si="124"/>
        <v>4</v>
      </c>
      <c r="C753" s="261" t="str">
        <f>INDEX('3b Demand'!$B$99:$B$146,MATCH('2b(iii) Non-PPM gas 3-1.5-12'!$A753,'3b Demand'!$H$99:$H$146,1))</f>
        <v>Q1 2026</v>
      </c>
      <c r="D753" s="194">
        <f t="shared" si="125"/>
        <v>1</v>
      </c>
      <c r="E753" s="194">
        <f t="shared" si="126"/>
        <v>2</v>
      </c>
      <c r="F753" s="194">
        <f t="shared" si="127"/>
        <v>3</v>
      </c>
      <c r="G753" s="194">
        <f t="shared" si="128"/>
        <v>4</v>
      </c>
      <c r="H753" s="194">
        <f t="shared" si="129"/>
        <v>1</v>
      </c>
      <c r="I753" s="190" cm="1">
        <f t="array" ref="I753">INDEX('3b Demand'!$P$61:$AT$64, D753,MATCH($C753, '3b Demand'!$P$26:$AT$26,0))</f>
        <v>0.43568747447150757</v>
      </c>
      <c r="J753" s="190" cm="1">
        <f t="array" ref="J753">INDEX('3b Demand'!$P$61:$AT$64, E753,MATCH($C753, '3b Demand'!$P$26:$AT$26,0))</f>
        <v>0.15381941719729342</v>
      </c>
      <c r="K753" s="190" cm="1">
        <f t="array" ref="K753">INDEX('3b Demand'!$P$61:$AT$64, F753,MATCH($C753, '3b Demand'!$P$26:$AT$26,0))</f>
        <v>6.8288231578070457E-2</v>
      </c>
      <c r="L753" s="190" cm="1">
        <f t="array" ref="L753">INDEX('3b Demand'!$P$61:$AT$64, G753,MATCH($C753, '3b Demand'!$P$26:$AT$26,0))</f>
        <v>0.34220487675312727</v>
      </c>
      <c r="M753" s="190" cm="1">
        <f t="array" ref="M753">INDEX('3b Demand'!$P$61:$AT$64, H753,MATCH($C753, '3b Demand'!$P$26:$AT$26,0))</f>
        <v>0.43568747447150757</v>
      </c>
      <c r="N753" s="216">
        <f t="shared" si="130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31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32"/>
        <v/>
      </c>
      <c r="Y753" s="195">
        <f t="shared" si="133"/>
        <v>1</v>
      </c>
      <c r="Z753" s="7"/>
      <c r="AA753" s="7"/>
      <c r="AB753" s="7"/>
      <c r="AC753" s="7"/>
    </row>
    <row r="754" spans="1:29">
      <c r="A754" s="193">
        <f>'3e Price data, gas'!A754</f>
        <v>45961</v>
      </c>
      <c r="B754" s="194">
        <f t="shared" si="124"/>
        <v>4</v>
      </c>
      <c r="C754" s="261" t="str">
        <f>INDEX('3b Demand'!$B$99:$B$146,MATCH('2b(iii) Non-PPM gas 3-1.5-12'!$A754,'3b Demand'!$H$99:$H$146,1))</f>
        <v>Q1 2026</v>
      </c>
      <c r="D754" s="194">
        <f t="shared" si="125"/>
        <v>1</v>
      </c>
      <c r="E754" s="194">
        <f t="shared" si="126"/>
        <v>2</v>
      </c>
      <c r="F754" s="194">
        <f t="shared" si="127"/>
        <v>3</v>
      </c>
      <c r="G754" s="194">
        <f t="shared" si="128"/>
        <v>4</v>
      </c>
      <c r="H754" s="194">
        <f t="shared" si="129"/>
        <v>1</v>
      </c>
      <c r="I754" s="190" cm="1">
        <f t="array" ref="I754">INDEX('3b Demand'!$P$61:$AT$64, D754,MATCH($C754, '3b Demand'!$P$26:$AT$26,0))</f>
        <v>0.43568747447150757</v>
      </c>
      <c r="J754" s="190" cm="1">
        <f t="array" ref="J754">INDEX('3b Demand'!$P$61:$AT$64, E754,MATCH($C754, '3b Demand'!$P$26:$AT$26,0))</f>
        <v>0.15381941719729342</v>
      </c>
      <c r="K754" s="190" cm="1">
        <f t="array" ref="K754">INDEX('3b Demand'!$P$61:$AT$64, F754,MATCH($C754, '3b Demand'!$P$26:$AT$26,0))</f>
        <v>6.8288231578070457E-2</v>
      </c>
      <c r="L754" s="190" cm="1">
        <f t="array" ref="L754">INDEX('3b Demand'!$P$61:$AT$64, G754,MATCH($C754, '3b Demand'!$P$26:$AT$26,0))</f>
        <v>0.34220487675312727</v>
      </c>
      <c r="M754" s="190" cm="1">
        <f t="array" ref="M754">INDEX('3b Demand'!$P$61:$AT$64, H754,MATCH($C754, '3b Demand'!$P$26:$AT$26,0))</f>
        <v>0.43568747447150757</v>
      </c>
      <c r="N754" s="216">
        <f t="shared" si="130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31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32"/>
        <v/>
      </c>
      <c r="Y754" s="195">
        <f t="shared" si="133"/>
        <v>1</v>
      </c>
      <c r="Z754" s="7"/>
      <c r="AA754" s="7"/>
      <c r="AB754" s="7"/>
      <c r="AC754" s="7"/>
    </row>
    <row r="755" spans="1:29">
      <c r="A755" s="193">
        <f>'3e Price data, gas'!A755</f>
        <v>45964</v>
      </c>
      <c r="B755" s="194">
        <f t="shared" si="124"/>
        <v>4</v>
      </c>
      <c r="C755" s="261" t="str">
        <f>INDEX('3b Demand'!$B$99:$B$146,MATCH('2b(iii) Non-PPM gas 3-1.5-12'!$A755,'3b Demand'!$H$99:$H$146,1))</f>
        <v>Q1 2026</v>
      </c>
      <c r="D755" s="194">
        <f t="shared" si="125"/>
        <v>1</v>
      </c>
      <c r="E755" s="194">
        <f t="shared" si="126"/>
        <v>2</v>
      </c>
      <c r="F755" s="194">
        <f t="shared" si="127"/>
        <v>3</v>
      </c>
      <c r="G755" s="194">
        <f t="shared" si="128"/>
        <v>4</v>
      </c>
      <c r="H755" s="194">
        <f t="shared" si="129"/>
        <v>1</v>
      </c>
      <c r="I755" s="190" cm="1">
        <f t="array" ref="I755">INDEX('3b Demand'!$P$61:$AT$64, D755,MATCH($C755, '3b Demand'!$P$26:$AT$26,0))</f>
        <v>0.43568747447150757</v>
      </c>
      <c r="J755" s="190" cm="1">
        <f t="array" ref="J755">INDEX('3b Demand'!$P$61:$AT$64, E755,MATCH($C755, '3b Demand'!$P$26:$AT$26,0))</f>
        <v>0.15381941719729342</v>
      </c>
      <c r="K755" s="190" cm="1">
        <f t="array" ref="K755">INDEX('3b Demand'!$P$61:$AT$64, F755,MATCH($C755, '3b Demand'!$P$26:$AT$26,0))</f>
        <v>6.8288231578070457E-2</v>
      </c>
      <c r="L755" s="190" cm="1">
        <f t="array" ref="L755">INDEX('3b Demand'!$P$61:$AT$64, G755,MATCH($C755, '3b Demand'!$P$26:$AT$26,0))</f>
        <v>0.34220487675312727</v>
      </c>
      <c r="M755" s="190" cm="1">
        <f t="array" ref="M755">INDEX('3b Demand'!$P$61:$AT$64, H755,MATCH($C755, '3b Demand'!$P$26:$AT$26,0))</f>
        <v>0.43568747447150757</v>
      </c>
      <c r="N755" s="216">
        <f t="shared" si="130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31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32"/>
        <v/>
      </c>
      <c r="Y755" s="195">
        <f t="shared" si="133"/>
        <v>1</v>
      </c>
      <c r="Z755" s="7"/>
      <c r="AA755" s="7"/>
      <c r="AB755" s="7"/>
      <c r="AC755" s="7"/>
    </row>
    <row r="756" spans="1:29">
      <c r="A756" s="193">
        <f>'3e Price data, gas'!A756</f>
        <v>45965</v>
      </c>
      <c r="B756" s="194">
        <f t="shared" si="124"/>
        <v>4</v>
      </c>
      <c r="C756" s="261" t="str">
        <f>INDEX('3b Demand'!$B$99:$B$146,MATCH('2b(iii) Non-PPM gas 3-1.5-12'!$A756,'3b Demand'!$H$99:$H$146,1))</f>
        <v>Q1 2026</v>
      </c>
      <c r="D756" s="194">
        <f t="shared" si="125"/>
        <v>1</v>
      </c>
      <c r="E756" s="194">
        <f t="shared" si="126"/>
        <v>2</v>
      </c>
      <c r="F756" s="194">
        <f t="shared" si="127"/>
        <v>3</v>
      </c>
      <c r="G756" s="194">
        <f t="shared" si="128"/>
        <v>4</v>
      </c>
      <c r="H756" s="194">
        <f t="shared" si="129"/>
        <v>1</v>
      </c>
      <c r="I756" s="190" cm="1">
        <f t="array" ref="I756">INDEX('3b Demand'!$P$61:$AT$64, D756,MATCH($C756, '3b Demand'!$P$26:$AT$26,0))</f>
        <v>0.43568747447150757</v>
      </c>
      <c r="J756" s="190" cm="1">
        <f t="array" ref="J756">INDEX('3b Demand'!$P$61:$AT$64, E756,MATCH($C756, '3b Demand'!$P$26:$AT$26,0))</f>
        <v>0.15381941719729342</v>
      </c>
      <c r="K756" s="190" cm="1">
        <f t="array" ref="K756">INDEX('3b Demand'!$P$61:$AT$64, F756,MATCH($C756, '3b Demand'!$P$26:$AT$26,0))</f>
        <v>6.8288231578070457E-2</v>
      </c>
      <c r="L756" s="190" cm="1">
        <f t="array" ref="L756">INDEX('3b Demand'!$P$61:$AT$64, G756,MATCH($C756, '3b Demand'!$P$26:$AT$26,0))</f>
        <v>0.34220487675312727</v>
      </c>
      <c r="M756" s="190" cm="1">
        <f t="array" ref="M756">INDEX('3b Demand'!$P$61:$AT$64, H756,MATCH($C756, '3b Demand'!$P$26:$AT$26,0))</f>
        <v>0.43568747447150757</v>
      </c>
      <c r="N756" s="216">
        <f t="shared" si="130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31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32"/>
        <v/>
      </c>
      <c r="Y756" s="195">
        <f t="shared" si="133"/>
        <v>1</v>
      </c>
      <c r="Z756" s="7"/>
      <c r="AA756" s="7"/>
      <c r="AB756" s="7"/>
      <c r="AC756" s="7"/>
    </row>
    <row r="757" spans="1:29">
      <c r="A757" s="193">
        <f>'3e Price data, gas'!A757</f>
        <v>45966</v>
      </c>
      <c r="B757" s="194">
        <f t="shared" si="124"/>
        <v>4</v>
      </c>
      <c r="C757" s="261" t="str">
        <f>INDEX('3b Demand'!$B$99:$B$146,MATCH('2b(iii) Non-PPM gas 3-1.5-12'!$A757,'3b Demand'!$H$99:$H$146,1))</f>
        <v>Q1 2026</v>
      </c>
      <c r="D757" s="194">
        <f t="shared" si="125"/>
        <v>1</v>
      </c>
      <c r="E757" s="194">
        <f t="shared" si="126"/>
        <v>2</v>
      </c>
      <c r="F757" s="194">
        <f t="shared" si="127"/>
        <v>3</v>
      </c>
      <c r="G757" s="194">
        <f t="shared" si="128"/>
        <v>4</v>
      </c>
      <c r="H757" s="194">
        <f t="shared" si="129"/>
        <v>1</v>
      </c>
      <c r="I757" s="190" cm="1">
        <f t="array" ref="I757">INDEX('3b Demand'!$P$61:$AT$64, D757,MATCH($C757, '3b Demand'!$P$26:$AT$26,0))</f>
        <v>0.43568747447150757</v>
      </c>
      <c r="J757" s="190" cm="1">
        <f t="array" ref="J757">INDEX('3b Demand'!$P$61:$AT$64, E757,MATCH($C757, '3b Demand'!$P$26:$AT$26,0))</f>
        <v>0.15381941719729342</v>
      </c>
      <c r="K757" s="190" cm="1">
        <f t="array" ref="K757">INDEX('3b Demand'!$P$61:$AT$64, F757,MATCH($C757, '3b Demand'!$P$26:$AT$26,0))</f>
        <v>6.8288231578070457E-2</v>
      </c>
      <c r="L757" s="190" cm="1">
        <f t="array" ref="L757">INDEX('3b Demand'!$P$61:$AT$64, G757,MATCH($C757, '3b Demand'!$P$26:$AT$26,0))</f>
        <v>0.34220487675312727</v>
      </c>
      <c r="M757" s="190" cm="1">
        <f t="array" ref="M757">INDEX('3b Demand'!$P$61:$AT$64, H757,MATCH($C757, '3b Demand'!$P$26:$AT$26,0))</f>
        <v>0.43568747447150757</v>
      </c>
      <c r="N757" s="216">
        <f t="shared" si="130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31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32"/>
        <v/>
      </c>
      <c r="Y757" s="195">
        <f t="shared" si="133"/>
        <v>1</v>
      </c>
      <c r="Z757" s="7"/>
      <c r="AA757" s="7"/>
      <c r="AB757" s="7"/>
      <c r="AC757" s="7"/>
    </row>
    <row r="758" spans="1:29">
      <c r="A758" s="193">
        <f>'3e Price data, gas'!A758</f>
        <v>45967</v>
      </c>
      <c r="B758" s="194">
        <f t="shared" si="124"/>
        <v>4</v>
      </c>
      <c r="C758" s="261" t="str">
        <f>INDEX('3b Demand'!$B$99:$B$146,MATCH('2b(iii) Non-PPM gas 3-1.5-12'!$A758,'3b Demand'!$H$99:$H$146,1))</f>
        <v>Q1 2026</v>
      </c>
      <c r="D758" s="194">
        <f t="shared" si="125"/>
        <v>1</v>
      </c>
      <c r="E758" s="194">
        <f t="shared" si="126"/>
        <v>2</v>
      </c>
      <c r="F758" s="194">
        <f t="shared" si="127"/>
        <v>3</v>
      </c>
      <c r="G758" s="194">
        <f t="shared" si="128"/>
        <v>4</v>
      </c>
      <c r="H758" s="194">
        <f t="shared" si="129"/>
        <v>1</v>
      </c>
      <c r="I758" s="190" cm="1">
        <f t="array" ref="I758">INDEX('3b Demand'!$P$61:$AT$64, D758,MATCH($C758, '3b Demand'!$P$26:$AT$26,0))</f>
        <v>0.43568747447150757</v>
      </c>
      <c r="J758" s="190" cm="1">
        <f t="array" ref="J758">INDEX('3b Demand'!$P$61:$AT$64, E758,MATCH($C758, '3b Demand'!$P$26:$AT$26,0))</f>
        <v>0.15381941719729342</v>
      </c>
      <c r="K758" s="190" cm="1">
        <f t="array" ref="K758">INDEX('3b Demand'!$P$61:$AT$64, F758,MATCH($C758, '3b Demand'!$P$26:$AT$26,0))</f>
        <v>6.8288231578070457E-2</v>
      </c>
      <c r="L758" s="190" cm="1">
        <f t="array" ref="L758">INDEX('3b Demand'!$P$61:$AT$64, G758,MATCH($C758, '3b Demand'!$P$26:$AT$26,0))</f>
        <v>0.34220487675312727</v>
      </c>
      <c r="M758" s="190" cm="1">
        <f t="array" ref="M758">INDEX('3b Demand'!$P$61:$AT$64, H758,MATCH($C758, '3b Demand'!$P$26:$AT$26,0))</f>
        <v>0.43568747447150757</v>
      </c>
      <c r="N758" s="216">
        <f t="shared" si="130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31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32"/>
        <v/>
      </c>
      <c r="Y758" s="195">
        <f t="shared" si="133"/>
        <v>1</v>
      </c>
      <c r="Z758" s="7"/>
      <c r="AA758" s="7"/>
      <c r="AB758" s="7"/>
      <c r="AC758" s="7"/>
    </row>
    <row r="759" spans="1:29">
      <c r="A759" s="193">
        <f>'3e Price data, gas'!A759</f>
        <v>45968</v>
      </c>
      <c r="B759" s="194">
        <f t="shared" si="124"/>
        <v>4</v>
      </c>
      <c r="C759" s="261" t="str">
        <f>INDEX('3b Demand'!$B$99:$B$146,MATCH('2b(iii) Non-PPM gas 3-1.5-12'!$A759,'3b Demand'!$H$99:$H$146,1))</f>
        <v>Q1 2026</v>
      </c>
      <c r="D759" s="194">
        <f t="shared" si="125"/>
        <v>1</v>
      </c>
      <c r="E759" s="194">
        <f t="shared" si="126"/>
        <v>2</v>
      </c>
      <c r="F759" s="194">
        <f t="shared" si="127"/>
        <v>3</v>
      </c>
      <c r="G759" s="194">
        <f t="shared" si="128"/>
        <v>4</v>
      </c>
      <c r="H759" s="194">
        <f t="shared" si="129"/>
        <v>1</v>
      </c>
      <c r="I759" s="190" cm="1">
        <f t="array" ref="I759">INDEX('3b Demand'!$P$61:$AT$64, D759,MATCH($C759, '3b Demand'!$P$26:$AT$26,0))</f>
        <v>0.43568747447150757</v>
      </c>
      <c r="J759" s="190" cm="1">
        <f t="array" ref="J759">INDEX('3b Demand'!$P$61:$AT$64, E759,MATCH($C759, '3b Demand'!$P$26:$AT$26,0))</f>
        <v>0.15381941719729342</v>
      </c>
      <c r="K759" s="190" cm="1">
        <f t="array" ref="K759">INDEX('3b Demand'!$P$61:$AT$64, F759,MATCH($C759, '3b Demand'!$P$26:$AT$26,0))</f>
        <v>6.8288231578070457E-2</v>
      </c>
      <c r="L759" s="190" cm="1">
        <f t="array" ref="L759">INDEX('3b Demand'!$P$61:$AT$64, G759,MATCH($C759, '3b Demand'!$P$26:$AT$26,0))</f>
        <v>0.34220487675312727</v>
      </c>
      <c r="M759" s="190" cm="1">
        <f t="array" ref="M759">INDEX('3b Demand'!$P$61:$AT$64, H759,MATCH($C759, '3b Demand'!$P$26:$AT$26,0))</f>
        <v>0.43568747447150757</v>
      </c>
      <c r="N759" s="216">
        <f t="shared" si="130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31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32"/>
        <v/>
      </c>
      <c r="Y759" s="195">
        <f t="shared" si="133"/>
        <v>1</v>
      </c>
      <c r="Z759" s="7"/>
      <c r="AA759" s="7"/>
      <c r="AB759" s="7"/>
      <c r="AC759" s="7"/>
    </row>
    <row r="760" spans="1:29">
      <c r="A760" s="193">
        <f>'3e Price data, gas'!A760</f>
        <v>45971</v>
      </c>
      <c r="B760" s="194">
        <f t="shared" si="124"/>
        <v>4</v>
      </c>
      <c r="C760" s="261" t="str">
        <f>INDEX('3b Demand'!$B$99:$B$146,MATCH('2b(iii) Non-PPM gas 3-1.5-12'!$A760,'3b Demand'!$H$99:$H$146,1))</f>
        <v>Q1 2026</v>
      </c>
      <c r="D760" s="194">
        <f t="shared" si="125"/>
        <v>1</v>
      </c>
      <c r="E760" s="194">
        <f t="shared" si="126"/>
        <v>2</v>
      </c>
      <c r="F760" s="194">
        <f t="shared" si="127"/>
        <v>3</v>
      </c>
      <c r="G760" s="194">
        <f t="shared" si="128"/>
        <v>4</v>
      </c>
      <c r="H760" s="194">
        <f t="shared" si="129"/>
        <v>1</v>
      </c>
      <c r="I760" s="190" cm="1">
        <f t="array" ref="I760">INDEX('3b Demand'!$P$61:$AT$64, D760,MATCH($C760, '3b Demand'!$P$26:$AT$26,0))</f>
        <v>0.43568747447150757</v>
      </c>
      <c r="J760" s="190" cm="1">
        <f t="array" ref="J760">INDEX('3b Demand'!$P$61:$AT$64, E760,MATCH($C760, '3b Demand'!$P$26:$AT$26,0))</f>
        <v>0.15381941719729342</v>
      </c>
      <c r="K760" s="190" cm="1">
        <f t="array" ref="K760">INDEX('3b Demand'!$P$61:$AT$64, F760,MATCH($C760, '3b Demand'!$P$26:$AT$26,0))</f>
        <v>6.8288231578070457E-2</v>
      </c>
      <c r="L760" s="190" cm="1">
        <f t="array" ref="L760">INDEX('3b Demand'!$P$61:$AT$64, G760,MATCH($C760, '3b Demand'!$P$26:$AT$26,0))</f>
        <v>0.34220487675312727</v>
      </c>
      <c r="M760" s="190" cm="1">
        <f t="array" ref="M760">INDEX('3b Demand'!$P$61:$AT$64, H760,MATCH($C760, '3b Demand'!$P$26:$AT$26,0))</f>
        <v>0.43568747447150757</v>
      </c>
      <c r="N760" s="216">
        <f t="shared" si="130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31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32"/>
        <v/>
      </c>
      <c r="Y760" s="195">
        <f t="shared" si="133"/>
        <v>1</v>
      </c>
      <c r="Z760" s="7"/>
      <c r="AA760" s="7"/>
      <c r="AB760" s="7"/>
      <c r="AC760" s="7"/>
    </row>
    <row r="761" spans="1:29">
      <c r="A761" s="193">
        <f>'3e Price data, gas'!A761</f>
        <v>45972</v>
      </c>
      <c r="B761" s="194">
        <f t="shared" si="124"/>
        <v>4</v>
      </c>
      <c r="C761" s="261" t="str">
        <f>INDEX('3b Demand'!$B$99:$B$146,MATCH('2b(iii) Non-PPM gas 3-1.5-12'!$A761,'3b Demand'!$H$99:$H$146,1))</f>
        <v>Q1 2026</v>
      </c>
      <c r="D761" s="194">
        <f t="shared" si="125"/>
        <v>1</v>
      </c>
      <c r="E761" s="194">
        <f t="shared" si="126"/>
        <v>2</v>
      </c>
      <c r="F761" s="194">
        <f t="shared" si="127"/>
        <v>3</v>
      </c>
      <c r="G761" s="194">
        <f t="shared" si="128"/>
        <v>4</v>
      </c>
      <c r="H761" s="194">
        <f t="shared" si="129"/>
        <v>1</v>
      </c>
      <c r="I761" s="190" cm="1">
        <f t="array" ref="I761">INDEX('3b Demand'!$P$61:$AT$64, D761,MATCH($C761, '3b Demand'!$P$26:$AT$26,0))</f>
        <v>0.43568747447150757</v>
      </c>
      <c r="J761" s="190" cm="1">
        <f t="array" ref="J761">INDEX('3b Demand'!$P$61:$AT$64, E761,MATCH($C761, '3b Demand'!$P$26:$AT$26,0))</f>
        <v>0.15381941719729342</v>
      </c>
      <c r="K761" s="190" cm="1">
        <f t="array" ref="K761">INDEX('3b Demand'!$P$61:$AT$64, F761,MATCH($C761, '3b Demand'!$P$26:$AT$26,0))</f>
        <v>6.8288231578070457E-2</v>
      </c>
      <c r="L761" s="190" cm="1">
        <f t="array" ref="L761">INDEX('3b Demand'!$P$61:$AT$64, G761,MATCH($C761, '3b Demand'!$P$26:$AT$26,0))</f>
        <v>0.34220487675312727</v>
      </c>
      <c r="M761" s="190" cm="1">
        <f t="array" ref="M761">INDEX('3b Demand'!$P$61:$AT$64, H761,MATCH($C761, '3b Demand'!$P$26:$AT$26,0))</f>
        <v>0.43568747447150757</v>
      </c>
      <c r="N761" s="216">
        <f t="shared" si="130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31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32"/>
        <v/>
      </c>
      <c r="Y761" s="195">
        <f t="shared" si="133"/>
        <v>1</v>
      </c>
      <c r="Z761" s="7"/>
      <c r="AA761" s="7"/>
      <c r="AB761" s="7"/>
      <c r="AC761" s="7"/>
    </row>
    <row r="762" spans="1:29">
      <c r="A762" s="193">
        <f>'3e Price data, gas'!A762</f>
        <v>45973</v>
      </c>
      <c r="B762" s="194">
        <f t="shared" si="124"/>
        <v>4</v>
      </c>
      <c r="C762" s="261" t="str">
        <f>INDEX('3b Demand'!$B$99:$B$146,MATCH('2b(iii) Non-PPM gas 3-1.5-12'!$A762,'3b Demand'!$H$99:$H$146,1))</f>
        <v>Q1 2026</v>
      </c>
      <c r="D762" s="194">
        <f t="shared" si="125"/>
        <v>1</v>
      </c>
      <c r="E762" s="194">
        <f t="shared" si="126"/>
        <v>2</v>
      </c>
      <c r="F762" s="194">
        <f t="shared" si="127"/>
        <v>3</v>
      </c>
      <c r="G762" s="194">
        <f t="shared" si="128"/>
        <v>4</v>
      </c>
      <c r="H762" s="194">
        <f t="shared" si="129"/>
        <v>1</v>
      </c>
      <c r="I762" s="190" cm="1">
        <f t="array" ref="I762">INDEX('3b Demand'!$P$61:$AT$64, D762,MATCH($C762, '3b Demand'!$P$26:$AT$26,0))</f>
        <v>0.43568747447150757</v>
      </c>
      <c r="J762" s="190" cm="1">
        <f t="array" ref="J762">INDEX('3b Demand'!$P$61:$AT$64, E762,MATCH($C762, '3b Demand'!$P$26:$AT$26,0))</f>
        <v>0.15381941719729342</v>
      </c>
      <c r="K762" s="190" cm="1">
        <f t="array" ref="K762">INDEX('3b Demand'!$P$61:$AT$64, F762,MATCH($C762, '3b Demand'!$P$26:$AT$26,0))</f>
        <v>6.8288231578070457E-2</v>
      </c>
      <c r="L762" s="190" cm="1">
        <f t="array" ref="L762">INDEX('3b Demand'!$P$61:$AT$64, G762,MATCH($C762, '3b Demand'!$P$26:$AT$26,0))</f>
        <v>0.34220487675312727</v>
      </c>
      <c r="M762" s="190" cm="1">
        <f t="array" ref="M762">INDEX('3b Demand'!$P$61:$AT$64, H762,MATCH($C762, '3b Demand'!$P$26:$AT$26,0))</f>
        <v>0.43568747447150757</v>
      </c>
      <c r="N762" s="216">
        <f t="shared" si="130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31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32"/>
        <v/>
      </c>
      <c r="Y762" s="195">
        <f t="shared" si="133"/>
        <v>1</v>
      </c>
      <c r="Z762" s="7"/>
      <c r="AA762" s="7"/>
      <c r="AB762" s="7"/>
      <c r="AC762" s="7"/>
    </row>
    <row r="763" spans="1:29">
      <c r="A763" s="193">
        <f>'3e Price data, gas'!A763</f>
        <v>45974</v>
      </c>
      <c r="B763" s="194">
        <f t="shared" si="124"/>
        <v>4</v>
      </c>
      <c r="C763" s="261" t="str">
        <f>INDEX('3b Demand'!$B$99:$B$146,MATCH('2b(iii) Non-PPM gas 3-1.5-12'!$A763,'3b Demand'!$H$99:$H$146,1))</f>
        <v>Q1 2026</v>
      </c>
      <c r="D763" s="194">
        <f t="shared" si="125"/>
        <v>1</v>
      </c>
      <c r="E763" s="194">
        <f t="shared" si="126"/>
        <v>2</v>
      </c>
      <c r="F763" s="194">
        <f t="shared" si="127"/>
        <v>3</v>
      </c>
      <c r="G763" s="194">
        <f t="shared" si="128"/>
        <v>4</v>
      </c>
      <c r="H763" s="194">
        <f t="shared" si="129"/>
        <v>1</v>
      </c>
      <c r="I763" s="190" cm="1">
        <f t="array" ref="I763">INDEX('3b Demand'!$P$61:$AT$64, D763,MATCH($C763, '3b Demand'!$P$26:$AT$26,0))</f>
        <v>0.43568747447150757</v>
      </c>
      <c r="J763" s="190" cm="1">
        <f t="array" ref="J763">INDEX('3b Demand'!$P$61:$AT$64, E763,MATCH($C763, '3b Demand'!$P$26:$AT$26,0))</f>
        <v>0.15381941719729342</v>
      </c>
      <c r="K763" s="190" cm="1">
        <f t="array" ref="K763">INDEX('3b Demand'!$P$61:$AT$64, F763,MATCH($C763, '3b Demand'!$P$26:$AT$26,0))</f>
        <v>6.8288231578070457E-2</v>
      </c>
      <c r="L763" s="190" cm="1">
        <f t="array" ref="L763">INDEX('3b Demand'!$P$61:$AT$64, G763,MATCH($C763, '3b Demand'!$P$26:$AT$26,0))</f>
        <v>0.34220487675312727</v>
      </c>
      <c r="M763" s="190" cm="1">
        <f t="array" ref="M763">INDEX('3b Demand'!$P$61:$AT$64, H763,MATCH($C763, '3b Demand'!$P$26:$AT$26,0))</f>
        <v>0.43568747447150757</v>
      </c>
      <c r="N763" s="216">
        <f t="shared" si="130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31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32"/>
        <v/>
      </c>
      <c r="Y763" s="195">
        <f t="shared" si="133"/>
        <v>1</v>
      </c>
      <c r="Z763" s="7"/>
      <c r="AA763" s="7"/>
      <c r="AB763" s="7"/>
      <c r="AC763" s="7"/>
    </row>
    <row r="764" spans="1:29">
      <c r="A764" s="193">
        <f>'3e Price data, gas'!A764</f>
        <v>45975</v>
      </c>
      <c r="B764" s="194">
        <f t="shared" si="124"/>
        <v>4</v>
      </c>
      <c r="C764" s="261" t="str">
        <f>INDEX('3b Demand'!$B$99:$B$146,MATCH('2b(iii) Non-PPM gas 3-1.5-12'!$A764,'3b Demand'!$H$99:$H$146,1))</f>
        <v>Q1 2026</v>
      </c>
      <c r="D764" s="194">
        <f t="shared" si="125"/>
        <v>1</v>
      </c>
      <c r="E764" s="194">
        <f t="shared" si="126"/>
        <v>2</v>
      </c>
      <c r="F764" s="194">
        <f t="shared" si="127"/>
        <v>3</v>
      </c>
      <c r="G764" s="194">
        <f t="shared" si="128"/>
        <v>4</v>
      </c>
      <c r="H764" s="194">
        <f t="shared" si="129"/>
        <v>1</v>
      </c>
      <c r="I764" s="190" cm="1">
        <f t="array" ref="I764">INDEX('3b Demand'!$P$61:$AT$64, D764,MATCH($C764, '3b Demand'!$P$26:$AT$26,0))</f>
        <v>0.43568747447150757</v>
      </c>
      <c r="J764" s="190" cm="1">
        <f t="array" ref="J764">INDEX('3b Demand'!$P$61:$AT$64, E764,MATCH($C764, '3b Demand'!$P$26:$AT$26,0))</f>
        <v>0.15381941719729342</v>
      </c>
      <c r="K764" s="190" cm="1">
        <f t="array" ref="K764">INDEX('3b Demand'!$P$61:$AT$64, F764,MATCH($C764, '3b Demand'!$P$26:$AT$26,0))</f>
        <v>6.8288231578070457E-2</v>
      </c>
      <c r="L764" s="190" cm="1">
        <f t="array" ref="L764">INDEX('3b Demand'!$P$61:$AT$64, G764,MATCH($C764, '3b Demand'!$P$26:$AT$26,0))</f>
        <v>0.34220487675312727</v>
      </c>
      <c r="M764" s="190" cm="1">
        <f t="array" ref="M764">INDEX('3b Demand'!$P$61:$AT$64, H764,MATCH($C764, '3b Demand'!$P$26:$AT$26,0))</f>
        <v>0.43568747447150757</v>
      </c>
      <c r="N764" s="216">
        <f t="shared" si="130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31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32"/>
        <v/>
      </c>
      <c r="Y764" s="195">
        <f t="shared" si="133"/>
        <v>1</v>
      </c>
      <c r="Z764" s="7"/>
      <c r="AA764" s="7"/>
      <c r="AB764" s="7"/>
      <c r="AC764" s="7"/>
    </row>
    <row r="765" spans="1:29">
      <c r="A765" s="193">
        <f>'3e Price data, gas'!A765</f>
        <v>45978</v>
      </c>
      <c r="B765" s="194">
        <f t="shared" si="124"/>
        <v>4</v>
      </c>
      <c r="C765" s="261" t="str">
        <f>INDEX('3b Demand'!$B$99:$B$146,MATCH('2b(iii) Non-PPM gas 3-1.5-12'!$A765,'3b Demand'!$H$99:$H$146,1))</f>
        <v>Q1 2026</v>
      </c>
      <c r="D765" s="194">
        <f t="shared" si="125"/>
        <v>1</v>
      </c>
      <c r="E765" s="194">
        <f t="shared" si="126"/>
        <v>2</v>
      </c>
      <c r="F765" s="194">
        <f t="shared" si="127"/>
        <v>3</v>
      </c>
      <c r="G765" s="194">
        <f t="shared" si="128"/>
        <v>4</v>
      </c>
      <c r="H765" s="194">
        <f t="shared" si="129"/>
        <v>1</v>
      </c>
      <c r="I765" s="190" cm="1">
        <f t="array" ref="I765">INDEX('3b Demand'!$P$61:$AT$64, D765,MATCH($C765, '3b Demand'!$P$26:$AT$26,0))</f>
        <v>0.43568747447150757</v>
      </c>
      <c r="J765" s="190" cm="1">
        <f t="array" ref="J765">INDEX('3b Demand'!$P$61:$AT$64, E765,MATCH($C765, '3b Demand'!$P$26:$AT$26,0))</f>
        <v>0.15381941719729342</v>
      </c>
      <c r="K765" s="190" cm="1">
        <f t="array" ref="K765">INDEX('3b Demand'!$P$61:$AT$64, F765,MATCH($C765, '3b Demand'!$P$26:$AT$26,0))</f>
        <v>6.8288231578070457E-2</v>
      </c>
      <c r="L765" s="190" cm="1">
        <f t="array" ref="L765">INDEX('3b Demand'!$P$61:$AT$64, G765,MATCH($C765, '3b Demand'!$P$26:$AT$26,0))</f>
        <v>0.34220487675312727</v>
      </c>
      <c r="M765" s="190" cm="1">
        <f t="array" ref="M765">INDEX('3b Demand'!$P$61:$AT$64, H765,MATCH($C765, '3b Demand'!$P$26:$AT$26,0))</f>
        <v>0.43568747447150757</v>
      </c>
      <c r="N765" s="216">
        <f t="shared" si="130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31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32"/>
        <v/>
      </c>
      <c r="Y765" s="195">
        <f t="shared" si="133"/>
        <v>1</v>
      </c>
      <c r="Z765" s="7"/>
      <c r="AA765" s="7"/>
      <c r="AB765" s="7"/>
      <c r="AC765" s="7"/>
    </row>
    <row r="766" spans="1:29">
      <c r="A766" s="193">
        <f>'3e Price data, gas'!A766</f>
        <v>45979</v>
      </c>
      <c r="B766" s="194">
        <f t="shared" si="124"/>
        <v>4</v>
      </c>
      <c r="C766" s="261" t="str">
        <f>INDEX('3b Demand'!$B$99:$B$146,MATCH('2b(iii) Non-PPM gas 3-1.5-12'!$A766,'3b Demand'!$H$99:$H$146,1))</f>
        <v>Q2 2026</v>
      </c>
      <c r="D766" s="194">
        <f t="shared" si="125"/>
        <v>1</v>
      </c>
      <c r="E766" s="194">
        <f t="shared" si="126"/>
        <v>2</v>
      </c>
      <c r="F766" s="194">
        <f t="shared" si="127"/>
        <v>3</v>
      </c>
      <c r="G766" s="194">
        <f t="shared" si="128"/>
        <v>4</v>
      </c>
      <c r="H766" s="194">
        <f t="shared" si="129"/>
        <v>1</v>
      </c>
      <c r="I766" s="190" cm="1">
        <f t="array" ref="I766">INDEX('3b Demand'!$P$61:$AT$64, D766,MATCH($C766, '3b Demand'!$P$26:$AT$26,0))</f>
        <v>0.43568747447150757</v>
      </c>
      <c r="J766" s="190" cm="1">
        <f t="array" ref="J766">INDEX('3b Demand'!$P$61:$AT$64, E766,MATCH($C766, '3b Demand'!$P$26:$AT$26,0))</f>
        <v>0.15381941719729342</v>
      </c>
      <c r="K766" s="190" cm="1">
        <f t="array" ref="K766">INDEX('3b Demand'!$P$61:$AT$64, F766,MATCH($C766, '3b Demand'!$P$26:$AT$26,0))</f>
        <v>6.8288231578070457E-2</v>
      </c>
      <c r="L766" s="190" cm="1">
        <f t="array" ref="L766">INDEX('3b Demand'!$P$61:$AT$64, G766,MATCH($C766, '3b Demand'!$P$26:$AT$26,0))</f>
        <v>0.34220487675312727</v>
      </c>
      <c r="M766" s="190" cm="1">
        <f t="array" ref="M766">INDEX('3b Demand'!$P$61:$AT$64, H766,MATCH($C766, '3b Demand'!$P$26:$AT$26,0))</f>
        <v>0.43568747447150757</v>
      </c>
      <c r="N766" s="216">
        <f t="shared" si="130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31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32"/>
        <v/>
      </c>
      <c r="Y766" s="195">
        <f t="shared" si="133"/>
        <v>1</v>
      </c>
      <c r="Z766" s="7"/>
      <c r="AA766" s="7"/>
      <c r="AB766" s="7"/>
      <c r="AC766" s="7"/>
    </row>
    <row r="767" spans="1:29">
      <c r="A767" s="193">
        <f>'3e Price data, gas'!A767</f>
        <v>45980</v>
      </c>
      <c r="B767" s="194">
        <f t="shared" si="124"/>
        <v>4</v>
      </c>
      <c r="C767" s="261" t="str">
        <f>INDEX('3b Demand'!$B$99:$B$146,MATCH('2b(iii) Non-PPM gas 3-1.5-12'!$A767,'3b Demand'!$H$99:$H$146,1))</f>
        <v>Q2 2026</v>
      </c>
      <c r="D767" s="194">
        <f t="shared" si="125"/>
        <v>1</v>
      </c>
      <c r="E767" s="194">
        <f t="shared" si="126"/>
        <v>2</v>
      </c>
      <c r="F767" s="194">
        <f t="shared" si="127"/>
        <v>3</v>
      </c>
      <c r="G767" s="194">
        <f t="shared" si="128"/>
        <v>4</v>
      </c>
      <c r="H767" s="194">
        <f t="shared" si="129"/>
        <v>1</v>
      </c>
      <c r="I767" s="190" cm="1">
        <f t="array" ref="I767">INDEX('3b Demand'!$P$61:$AT$64, D767,MATCH($C767, '3b Demand'!$P$26:$AT$26,0))</f>
        <v>0.43568747447150757</v>
      </c>
      <c r="J767" s="190" cm="1">
        <f t="array" ref="J767">INDEX('3b Demand'!$P$61:$AT$64, E767,MATCH($C767, '3b Demand'!$P$26:$AT$26,0))</f>
        <v>0.15381941719729342</v>
      </c>
      <c r="K767" s="190" cm="1">
        <f t="array" ref="K767">INDEX('3b Demand'!$P$61:$AT$64, F767,MATCH($C767, '3b Demand'!$P$26:$AT$26,0))</f>
        <v>6.8288231578070457E-2</v>
      </c>
      <c r="L767" s="190" cm="1">
        <f t="array" ref="L767">INDEX('3b Demand'!$P$61:$AT$64, G767,MATCH($C767, '3b Demand'!$P$26:$AT$26,0))</f>
        <v>0.34220487675312727</v>
      </c>
      <c r="M767" s="190" cm="1">
        <f t="array" ref="M767">INDEX('3b Demand'!$P$61:$AT$64, H767,MATCH($C767, '3b Demand'!$P$26:$AT$26,0))</f>
        <v>0.43568747447150757</v>
      </c>
      <c r="N767" s="216">
        <f t="shared" si="130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31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32"/>
        <v/>
      </c>
      <c r="Y767" s="195">
        <f t="shared" si="133"/>
        <v>1</v>
      </c>
      <c r="Z767" s="7"/>
      <c r="AA767" s="7"/>
      <c r="AB767" s="7"/>
      <c r="AC767" s="7"/>
    </row>
    <row r="768" spans="1:29">
      <c r="A768" s="193">
        <f>'3e Price data, gas'!A768</f>
        <v>45981</v>
      </c>
      <c r="B768" s="194">
        <f t="shared" si="124"/>
        <v>4</v>
      </c>
      <c r="C768" s="261" t="str">
        <f>INDEX('3b Demand'!$B$99:$B$146,MATCH('2b(iii) Non-PPM gas 3-1.5-12'!$A768,'3b Demand'!$H$99:$H$146,1))</f>
        <v>Q2 2026</v>
      </c>
      <c r="D768" s="194">
        <f t="shared" si="125"/>
        <v>1</v>
      </c>
      <c r="E768" s="194">
        <f t="shared" si="126"/>
        <v>2</v>
      </c>
      <c r="F768" s="194">
        <f t="shared" si="127"/>
        <v>3</v>
      </c>
      <c r="G768" s="194">
        <f t="shared" si="128"/>
        <v>4</v>
      </c>
      <c r="H768" s="194">
        <f t="shared" si="129"/>
        <v>1</v>
      </c>
      <c r="I768" s="190" cm="1">
        <f t="array" ref="I768">INDEX('3b Demand'!$P$61:$AT$64, D768,MATCH($C768, '3b Demand'!$P$26:$AT$26,0))</f>
        <v>0.43568747447150757</v>
      </c>
      <c r="J768" s="190" cm="1">
        <f t="array" ref="J768">INDEX('3b Demand'!$P$61:$AT$64, E768,MATCH($C768, '3b Demand'!$P$26:$AT$26,0))</f>
        <v>0.15381941719729342</v>
      </c>
      <c r="K768" s="190" cm="1">
        <f t="array" ref="K768">INDEX('3b Demand'!$P$61:$AT$64, F768,MATCH($C768, '3b Demand'!$P$26:$AT$26,0))</f>
        <v>6.8288231578070457E-2</v>
      </c>
      <c r="L768" s="190" cm="1">
        <f t="array" ref="L768">INDEX('3b Demand'!$P$61:$AT$64, G768,MATCH($C768, '3b Demand'!$P$26:$AT$26,0))</f>
        <v>0.34220487675312727</v>
      </c>
      <c r="M768" s="190" cm="1">
        <f t="array" ref="M768">INDEX('3b Demand'!$P$61:$AT$64, H768,MATCH($C768, '3b Demand'!$P$26:$AT$26,0))</f>
        <v>0.43568747447150757</v>
      </c>
      <c r="N768" s="216">
        <f t="shared" si="130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31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32"/>
        <v/>
      </c>
      <c r="Y768" s="195">
        <f t="shared" si="133"/>
        <v>1</v>
      </c>
      <c r="Z768" s="7"/>
      <c r="AA768" s="7"/>
      <c r="AB768" s="7"/>
      <c r="AC768" s="7"/>
    </row>
    <row r="769" spans="1:29">
      <c r="A769" s="193">
        <f>'3e Price data, gas'!A769</f>
        <v>45982</v>
      </c>
      <c r="B769" s="194">
        <f t="shared" si="124"/>
        <v>4</v>
      </c>
      <c r="C769" s="261" t="str">
        <f>INDEX('3b Demand'!$B$99:$B$146,MATCH('2b(iii) Non-PPM gas 3-1.5-12'!$A769,'3b Demand'!$H$99:$H$146,1))</f>
        <v>Q2 2026</v>
      </c>
      <c r="D769" s="194">
        <f t="shared" si="125"/>
        <v>1</v>
      </c>
      <c r="E769" s="194">
        <f t="shared" si="126"/>
        <v>2</v>
      </c>
      <c r="F769" s="194">
        <f t="shared" si="127"/>
        <v>3</v>
      </c>
      <c r="G769" s="194">
        <f t="shared" si="128"/>
        <v>4</v>
      </c>
      <c r="H769" s="194">
        <f t="shared" si="129"/>
        <v>1</v>
      </c>
      <c r="I769" s="190" cm="1">
        <f t="array" ref="I769">INDEX('3b Demand'!$P$61:$AT$64, D769,MATCH($C769, '3b Demand'!$P$26:$AT$26,0))</f>
        <v>0.43568747447150757</v>
      </c>
      <c r="J769" s="190" cm="1">
        <f t="array" ref="J769">INDEX('3b Demand'!$P$61:$AT$64, E769,MATCH($C769, '3b Demand'!$P$26:$AT$26,0))</f>
        <v>0.15381941719729342</v>
      </c>
      <c r="K769" s="190" cm="1">
        <f t="array" ref="K769">INDEX('3b Demand'!$P$61:$AT$64, F769,MATCH($C769, '3b Demand'!$P$26:$AT$26,0))</f>
        <v>6.8288231578070457E-2</v>
      </c>
      <c r="L769" s="190" cm="1">
        <f t="array" ref="L769">INDEX('3b Demand'!$P$61:$AT$64, G769,MATCH($C769, '3b Demand'!$P$26:$AT$26,0))</f>
        <v>0.34220487675312727</v>
      </c>
      <c r="M769" s="190" cm="1">
        <f t="array" ref="M769">INDEX('3b Demand'!$P$61:$AT$64, H769,MATCH($C769, '3b Demand'!$P$26:$AT$26,0))</f>
        <v>0.43568747447150757</v>
      </c>
      <c r="N769" s="216">
        <f t="shared" si="130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31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32"/>
        <v/>
      </c>
      <c r="Y769" s="195">
        <f t="shared" si="133"/>
        <v>1</v>
      </c>
      <c r="Z769" s="7"/>
      <c r="AA769" s="7"/>
      <c r="AB769" s="7"/>
      <c r="AC769" s="7"/>
    </row>
    <row r="770" spans="1:29">
      <c r="A770" s="193">
        <f>'3e Price data, gas'!A770</f>
        <v>45985</v>
      </c>
      <c r="B770" s="194">
        <f t="shared" si="124"/>
        <v>4</v>
      </c>
      <c r="C770" s="261" t="str">
        <f>INDEX('3b Demand'!$B$99:$B$146,MATCH('2b(iii) Non-PPM gas 3-1.5-12'!$A770,'3b Demand'!$H$99:$H$146,1))</f>
        <v>Q2 2026</v>
      </c>
      <c r="D770" s="194">
        <f t="shared" si="125"/>
        <v>1</v>
      </c>
      <c r="E770" s="194">
        <f t="shared" si="126"/>
        <v>2</v>
      </c>
      <c r="F770" s="194">
        <f t="shared" si="127"/>
        <v>3</v>
      </c>
      <c r="G770" s="194">
        <f t="shared" si="128"/>
        <v>4</v>
      </c>
      <c r="H770" s="194">
        <f t="shared" si="129"/>
        <v>1</v>
      </c>
      <c r="I770" s="190" cm="1">
        <f t="array" ref="I770">INDEX('3b Demand'!$P$61:$AT$64, D770,MATCH($C770, '3b Demand'!$P$26:$AT$26,0))</f>
        <v>0.43568747447150757</v>
      </c>
      <c r="J770" s="190" cm="1">
        <f t="array" ref="J770">INDEX('3b Demand'!$P$61:$AT$64, E770,MATCH($C770, '3b Demand'!$P$26:$AT$26,0))</f>
        <v>0.15381941719729342</v>
      </c>
      <c r="K770" s="190" cm="1">
        <f t="array" ref="K770">INDEX('3b Demand'!$P$61:$AT$64, F770,MATCH($C770, '3b Demand'!$P$26:$AT$26,0))</f>
        <v>6.8288231578070457E-2</v>
      </c>
      <c r="L770" s="190" cm="1">
        <f t="array" ref="L770">INDEX('3b Demand'!$P$61:$AT$64, G770,MATCH($C770, '3b Demand'!$P$26:$AT$26,0))</f>
        <v>0.34220487675312727</v>
      </c>
      <c r="M770" s="190" cm="1">
        <f t="array" ref="M770">INDEX('3b Demand'!$P$61:$AT$64, H770,MATCH($C770, '3b Demand'!$P$26:$AT$26,0))</f>
        <v>0.43568747447150757</v>
      </c>
      <c r="N770" s="216">
        <f t="shared" si="130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31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32"/>
        <v/>
      </c>
      <c r="Y770" s="195">
        <f t="shared" si="133"/>
        <v>1</v>
      </c>
      <c r="Z770" s="7"/>
      <c r="AA770" s="7"/>
      <c r="AB770" s="7"/>
      <c r="AC770" s="7"/>
    </row>
    <row r="771" spans="1:29">
      <c r="A771" s="193">
        <f>'3e Price data, gas'!A771</f>
        <v>45986</v>
      </c>
      <c r="B771" s="194">
        <f t="shared" ref="B771:B834" si="134">ROUNDUP(MONTH(A771)/3,0)</f>
        <v>4</v>
      </c>
      <c r="C771" s="261" t="str">
        <f>INDEX('3b Demand'!$B$99:$B$146,MATCH('2b(iii) Non-PPM gas 3-1.5-12'!$A771,'3b Demand'!$H$99:$H$146,1))</f>
        <v>Q2 2026</v>
      </c>
      <c r="D771" s="194">
        <f t="shared" ref="D771:D834" si="135">IF(B771=4,1,B771+1)</f>
        <v>1</v>
      </c>
      <c r="E771" s="194">
        <f t="shared" ref="E771:E834" si="136">IF(D771=4,1,D771+1)</f>
        <v>2</v>
      </c>
      <c r="F771" s="194">
        <f t="shared" ref="F771:F834" si="137">IF(E771=4,1,E771+1)</f>
        <v>3</v>
      </c>
      <c r="G771" s="194">
        <f t="shared" ref="G771:G834" si="138">IF(F771=4,1,F771+1)</f>
        <v>4</v>
      </c>
      <c r="H771" s="194">
        <f t="shared" ref="H771:H834" si="139">IF(G771=4,1,G771+1)</f>
        <v>1</v>
      </c>
      <c r="I771" s="190" cm="1">
        <f t="array" ref="I771">INDEX('3b Demand'!$P$61:$AT$64, D771,MATCH($C771, '3b Demand'!$P$26:$AT$26,0))</f>
        <v>0.43568747447150757</v>
      </c>
      <c r="J771" s="190" cm="1">
        <f t="array" ref="J771">INDEX('3b Demand'!$P$61:$AT$64, E771,MATCH($C771, '3b Demand'!$P$26:$AT$26,0))</f>
        <v>0.15381941719729342</v>
      </c>
      <c r="K771" s="190" cm="1">
        <f t="array" ref="K771">INDEX('3b Demand'!$P$61:$AT$64, F771,MATCH($C771, '3b Demand'!$P$26:$AT$26,0))</f>
        <v>6.8288231578070457E-2</v>
      </c>
      <c r="L771" s="190" cm="1">
        <f t="array" ref="L771">INDEX('3b Demand'!$P$61:$AT$64, G771,MATCH($C771, '3b Demand'!$P$26:$AT$26,0))</f>
        <v>0.34220487675312727</v>
      </c>
      <c r="M771" s="190" cm="1">
        <f t="array" ref="M771">INDEX('3b Demand'!$P$61:$AT$64, H771,MATCH($C771, '3b Demand'!$P$26:$AT$26,0))</f>
        <v>0.43568747447150757</v>
      </c>
      <c r="N771" s="216">
        <f t="shared" ref="N771:N834" si="140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41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42">IF(SUM(S771:W771)=0,"",SUM(S771:W771))</f>
        <v/>
      </c>
      <c r="Y771" s="195">
        <f t="shared" ref="Y771:Y834" si="143">SUM(N771:R771)/4</f>
        <v>1</v>
      </c>
      <c r="Z771" s="7"/>
      <c r="AA771" s="7"/>
      <c r="AB771" s="7"/>
      <c r="AC771" s="7"/>
    </row>
    <row r="772" spans="1:29">
      <c r="A772" s="193">
        <f>'3e Price data, gas'!A772</f>
        <v>45987</v>
      </c>
      <c r="B772" s="194">
        <f t="shared" si="134"/>
        <v>4</v>
      </c>
      <c r="C772" s="261" t="str">
        <f>INDEX('3b Demand'!$B$99:$B$146,MATCH('2b(iii) Non-PPM gas 3-1.5-12'!$A772,'3b Demand'!$H$99:$H$146,1))</f>
        <v>Q2 2026</v>
      </c>
      <c r="D772" s="194">
        <f t="shared" si="135"/>
        <v>1</v>
      </c>
      <c r="E772" s="194">
        <f t="shared" si="136"/>
        <v>2</v>
      </c>
      <c r="F772" s="194">
        <f t="shared" si="137"/>
        <v>3</v>
      </c>
      <c r="G772" s="194">
        <f t="shared" si="138"/>
        <v>4</v>
      </c>
      <c r="H772" s="194">
        <f t="shared" si="139"/>
        <v>1</v>
      </c>
      <c r="I772" s="190" cm="1">
        <f t="array" ref="I772">INDEX('3b Demand'!$P$61:$AT$64, D772,MATCH($C772, '3b Demand'!$P$26:$AT$26,0))</f>
        <v>0.43568747447150757</v>
      </c>
      <c r="J772" s="190" cm="1">
        <f t="array" ref="J772">INDEX('3b Demand'!$P$61:$AT$64, E772,MATCH($C772, '3b Demand'!$P$26:$AT$26,0))</f>
        <v>0.15381941719729342</v>
      </c>
      <c r="K772" s="190" cm="1">
        <f t="array" ref="K772">INDEX('3b Demand'!$P$61:$AT$64, F772,MATCH($C772, '3b Demand'!$P$26:$AT$26,0))</f>
        <v>6.8288231578070457E-2</v>
      </c>
      <c r="L772" s="190" cm="1">
        <f t="array" ref="L772">INDEX('3b Demand'!$P$61:$AT$64, G772,MATCH($C772, '3b Demand'!$P$26:$AT$26,0))</f>
        <v>0.34220487675312727</v>
      </c>
      <c r="M772" s="190" cm="1">
        <f t="array" ref="M772">INDEX('3b Demand'!$P$61:$AT$64, H772,MATCH($C772, '3b Demand'!$P$26:$AT$26,0))</f>
        <v>0.43568747447150757</v>
      </c>
      <c r="N772" s="216">
        <f t="shared" si="140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41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42"/>
        <v/>
      </c>
      <c r="Y772" s="195">
        <f t="shared" si="143"/>
        <v>1</v>
      </c>
      <c r="Z772" s="7"/>
      <c r="AA772" s="7"/>
      <c r="AB772" s="7"/>
      <c r="AC772" s="7"/>
    </row>
    <row r="773" spans="1:29">
      <c r="A773" s="193">
        <f>'3e Price data, gas'!A773</f>
        <v>45988</v>
      </c>
      <c r="B773" s="194">
        <f t="shared" si="134"/>
        <v>4</v>
      </c>
      <c r="C773" s="261" t="str">
        <f>INDEX('3b Demand'!$B$99:$B$146,MATCH('2b(iii) Non-PPM gas 3-1.5-12'!$A773,'3b Demand'!$H$99:$H$146,1))</f>
        <v>Q2 2026</v>
      </c>
      <c r="D773" s="194">
        <f t="shared" si="135"/>
        <v>1</v>
      </c>
      <c r="E773" s="194">
        <f t="shared" si="136"/>
        <v>2</v>
      </c>
      <c r="F773" s="194">
        <f t="shared" si="137"/>
        <v>3</v>
      </c>
      <c r="G773" s="194">
        <f t="shared" si="138"/>
        <v>4</v>
      </c>
      <c r="H773" s="194">
        <f t="shared" si="139"/>
        <v>1</v>
      </c>
      <c r="I773" s="190" cm="1">
        <f t="array" ref="I773">INDEX('3b Demand'!$P$61:$AT$64, D773,MATCH($C773, '3b Demand'!$P$26:$AT$26,0))</f>
        <v>0.43568747447150757</v>
      </c>
      <c r="J773" s="190" cm="1">
        <f t="array" ref="J773">INDEX('3b Demand'!$P$61:$AT$64, E773,MATCH($C773, '3b Demand'!$P$26:$AT$26,0))</f>
        <v>0.15381941719729342</v>
      </c>
      <c r="K773" s="190" cm="1">
        <f t="array" ref="K773">INDEX('3b Demand'!$P$61:$AT$64, F773,MATCH($C773, '3b Demand'!$P$26:$AT$26,0))</f>
        <v>6.8288231578070457E-2</v>
      </c>
      <c r="L773" s="190" cm="1">
        <f t="array" ref="L773">INDEX('3b Demand'!$P$61:$AT$64, G773,MATCH($C773, '3b Demand'!$P$26:$AT$26,0))</f>
        <v>0.34220487675312727</v>
      </c>
      <c r="M773" s="190" cm="1">
        <f t="array" ref="M773">INDEX('3b Demand'!$P$61:$AT$64, H773,MATCH($C773, '3b Demand'!$P$26:$AT$26,0))</f>
        <v>0.43568747447150757</v>
      </c>
      <c r="N773" s="216">
        <f t="shared" si="140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41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42"/>
        <v/>
      </c>
      <c r="Y773" s="195">
        <f t="shared" si="143"/>
        <v>1</v>
      </c>
      <c r="Z773" s="7"/>
      <c r="AA773" s="7"/>
      <c r="AB773" s="7"/>
      <c r="AC773" s="7"/>
    </row>
    <row r="774" spans="1:29">
      <c r="A774" s="193">
        <f>'3e Price data, gas'!A774</f>
        <v>45989</v>
      </c>
      <c r="B774" s="194">
        <f t="shared" si="134"/>
        <v>4</v>
      </c>
      <c r="C774" s="261" t="str">
        <f>INDEX('3b Demand'!$B$99:$B$146,MATCH('2b(iii) Non-PPM gas 3-1.5-12'!$A774,'3b Demand'!$H$99:$H$146,1))</f>
        <v>Q2 2026</v>
      </c>
      <c r="D774" s="194">
        <f t="shared" si="135"/>
        <v>1</v>
      </c>
      <c r="E774" s="194">
        <f t="shared" si="136"/>
        <v>2</v>
      </c>
      <c r="F774" s="194">
        <f t="shared" si="137"/>
        <v>3</v>
      </c>
      <c r="G774" s="194">
        <f t="shared" si="138"/>
        <v>4</v>
      </c>
      <c r="H774" s="194">
        <f t="shared" si="139"/>
        <v>1</v>
      </c>
      <c r="I774" s="190" cm="1">
        <f t="array" ref="I774">INDEX('3b Demand'!$P$61:$AT$64, D774,MATCH($C774, '3b Demand'!$P$26:$AT$26,0))</f>
        <v>0.43568747447150757</v>
      </c>
      <c r="J774" s="190" cm="1">
        <f t="array" ref="J774">INDEX('3b Demand'!$P$61:$AT$64, E774,MATCH($C774, '3b Demand'!$P$26:$AT$26,0))</f>
        <v>0.15381941719729342</v>
      </c>
      <c r="K774" s="190" cm="1">
        <f t="array" ref="K774">INDEX('3b Demand'!$P$61:$AT$64, F774,MATCH($C774, '3b Demand'!$P$26:$AT$26,0))</f>
        <v>6.8288231578070457E-2</v>
      </c>
      <c r="L774" s="190" cm="1">
        <f t="array" ref="L774">INDEX('3b Demand'!$P$61:$AT$64, G774,MATCH($C774, '3b Demand'!$P$26:$AT$26,0))</f>
        <v>0.34220487675312727</v>
      </c>
      <c r="M774" s="190" cm="1">
        <f t="array" ref="M774">INDEX('3b Demand'!$P$61:$AT$64, H774,MATCH($C774, '3b Demand'!$P$26:$AT$26,0))</f>
        <v>0.43568747447150757</v>
      </c>
      <c r="N774" s="216">
        <f t="shared" si="140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41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42"/>
        <v/>
      </c>
      <c r="Y774" s="195">
        <f t="shared" si="143"/>
        <v>1</v>
      </c>
      <c r="Z774" s="7"/>
      <c r="AA774" s="7"/>
      <c r="AB774" s="7"/>
      <c r="AC774" s="7"/>
    </row>
    <row r="775" spans="1:29">
      <c r="A775" s="193">
        <f>'3e Price data, gas'!A775</f>
        <v>45992</v>
      </c>
      <c r="B775" s="194">
        <f t="shared" si="134"/>
        <v>4</v>
      </c>
      <c r="C775" s="261" t="str">
        <f>INDEX('3b Demand'!$B$99:$B$146,MATCH('2b(iii) Non-PPM gas 3-1.5-12'!$A775,'3b Demand'!$H$99:$H$146,1))</f>
        <v>Q2 2026</v>
      </c>
      <c r="D775" s="194">
        <f t="shared" si="135"/>
        <v>1</v>
      </c>
      <c r="E775" s="194">
        <f t="shared" si="136"/>
        <v>2</v>
      </c>
      <c r="F775" s="194">
        <f t="shared" si="137"/>
        <v>3</v>
      </c>
      <c r="G775" s="194">
        <f t="shared" si="138"/>
        <v>4</v>
      </c>
      <c r="H775" s="194">
        <f t="shared" si="139"/>
        <v>1</v>
      </c>
      <c r="I775" s="190" cm="1">
        <f t="array" ref="I775">INDEX('3b Demand'!$P$61:$AT$64, D775,MATCH($C775, '3b Demand'!$P$26:$AT$26,0))</f>
        <v>0.43568747447150757</v>
      </c>
      <c r="J775" s="190" cm="1">
        <f t="array" ref="J775">INDEX('3b Demand'!$P$61:$AT$64, E775,MATCH($C775, '3b Demand'!$P$26:$AT$26,0))</f>
        <v>0.15381941719729342</v>
      </c>
      <c r="K775" s="190" cm="1">
        <f t="array" ref="K775">INDEX('3b Demand'!$P$61:$AT$64, F775,MATCH($C775, '3b Demand'!$P$26:$AT$26,0))</f>
        <v>6.8288231578070457E-2</v>
      </c>
      <c r="L775" s="190" cm="1">
        <f t="array" ref="L775">INDEX('3b Demand'!$P$61:$AT$64, G775,MATCH($C775, '3b Demand'!$P$26:$AT$26,0))</f>
        <v>0.34220487675312727</v>
      </c>
      <c r="M775" s="190" cm="1">
        <f t="array" ref="M775">INDEX('3b Demand'!$P$61:$AT$64, H775,MATCH($C775, '3b Demand'!$P$26:$AT$26,0))</f>
        <v>0.43568747447150757</v>
      </c>
      <c r="N775" s="216">
        <f t="shared" si="140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41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42"/>
        <v/>
      </c>
      <c r="Y775" s="195">
        <f t="shared" si="143"/>
        <v>1</v>
      </c>
      <c r="Z775" s="7"/>
      <c r="AA775" s="7"/>
      <c r="AB775" s="7"/>
      <c r="AC775" s="7"/>
    </row>
    <row r="776" spans="1:29">
      <c r="A776" s="193">
        <f>'3e Price data, gas'!A776</f>
        <v>45993</v>
      </c>
      <c r="B776" s="194">
        <f t="shared" si="134"/>
        <v>4</v>
      </c>
      <c r="C776" s="261" t="str">
        <f>INDEX('3b Demand'!$B$99:$B$146,MATCH('2b(iii) Non-PPM gas 3-1.5-12'!$A776,'3b Demand'!$H$99:$H$146,1))</f>
        <v>Q2 2026</v>
      </c>
      <c r="D776" s="194">
        <f t="shared" si="135"/>
        <v>1</v>
      </c>
      <c r="E776" s="194">
        <f t="shared" si="136"/>
        <v>2</v>
      </c>
      <c r="F776" s="194">
        <f t="shared" si="137"/>
        <v>3</v>
      </c>
      <c r="G776" s="194">
        <f t="shared" si="138"/>
        <v>4</v>
      </c>
      <c r="H776" s="194">
        <f t="shared" si="139"/>
        <v>1</v>
      </c>
      <c r="I776" s="190" cm="1">
        <f t="array" ref="I776">INDEX('3b Demand'!$P$61:$AT$64, D776,MATCH($C776, '3b Demand'!$P$26:$AT$26,0))</f>
        <v>0.43568747447150757</v>
      </c>
      <c r="J776" s="190" cm="1">
        <f t="array" ref="J776">INDEX('3b Demand'!$P$61:$AT$64, E776,MATCH($C776, '3b Demand'!$P$26:$AT$26,0))</f>
        <v>0.15381941719729342</v>
      </c>
      <c r="K776" s="190" cm="1">
        <f t="array" ref="K776">INDEX('3b Demand'!$P$61:$AT$64, F776,MATCH($C776, '3b Demand'!$P$26:$AT$26,0))</f>
        <v>6.8288231578070457E-2</v>
      </c>
      <c r="L776" s="190" cm="1">
        <f t="array" ref="L776">INDEX('3b Demand'!$P$61:$AT$64, G776,MATCH($C776, '3b Demand'!$P$26:$AT$26,0))</f>
        <v>0.34220487675312727</v>
      </c>
      <c r="M776" s="190" cm="1">
        <f t="array" ref="M776">INDEX('3b Demand'!$P$61:$AT$64, H776,MATCH($C776, '3b Demand'!$P$26:$AT$26,0))</f>
        <v>0.43568747447150757</v>
      </c>
      <c r="N776" s="216">
        <f t="shared" si="140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41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42"/>
        <v/>
      </c>
      <c r="Y776" s="195">
        <f t="shared" si="143"/>
        <v>1</v>
      </c>
      <c r="Z776" s="7"/>
      <c r="AA776" s="7"/>
      <c r="AB776" s="7"/>
      <c r="AC776" s="7"/>
    </row>
    <row r="777" spans="1:29">
      <c r="A777" s="193">
        <f>'3e Price data, gas'!A777</f>
        <v>45994</v>
      </c>
      <c r="B777" s="194">
        <f t="shared" si="134"/>
        <v>4</v>
      </c>
      <c r="C777" s="261" t="str">
        <f>INDEX('3b Demand'!$B$99:$B$146,MATCH('2b(iii) Non-PPM gas 3-1.5-12'!$A777,'3b Demand'!$H$99:$H$146,1))</f>
        <v>Q2 2026</v>
      </c>
      <c r="D777" s="194">
        <f t="shared" si="135"/>
        <v>1</v>
      </c>
      <c r="E777" s="194">
        <f t="shared" si="136"/>
        <v>2</v>
      </c>
      <c r="F777" s="194">
        <f t="shared" si="137"/>
        <v>3</v>
      </c>
      <c r="G777" s="194">
        <f t="shared" si="138"/>
        <v>4</v>
      </c>
      <c r="H777" s="194">
        <f t="shared" si="139"/>
        <v>1</v>
      </c>
      <c r="I777" s="190" cm="1">
        <f t="array" ref="I777">INDEX('3b Demand'!$P$61:$AT$64, D777,MATCH($C777, '3b Demand'!$P$26:$AT$26,0))</f>
        <v>0.43568747447150757</v>
      </c>
      <c r="J777" s="190" cm="1">
        <f t="array" ref="J777">INDEX('3b Demand'!$P$61:$AT$64, E777,MATCH($C777, '3b Demand'!$P$26:$AT$26,0))</f>
        <v>0.15381941719729342</v>
      </c>
      <c r="K777" s="190" cm="1">
        <f t="array" ref="K777">INDEX('3b Demand'!$P$61:$AT$64, F777,MATCH($C777, '3b Demand'!$P$26:$AT$26,0))</f>
        <v>6.8288231578070457E-2</v>
      </c>
      <c r="L777" s="190" cm="1">
        <f t="array" ref="L777">INDEX('3b Demand'!$P$61:$AT$64, G777,MATCH($C777, '3b Demand'!$P$26:$AT$26,0))</f>
        <v>0.34220487675312727</v>
      </c>
      <c r="M777" s="190" cm="1">
        <f t="array" ref="M777">INDEX('3b Demand'!$P$61:$AT$64, H777,MATCH($C777, '3b Demand'!$P$26:$AT$26,0))</f>
        <v>0.43568747447150757</v>
      </c>
      <c r="N777" s="216">
        <f t="shared" si="140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41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42"/>
        <v/>
      </c>
      <c r="Y777" s="195">
        <f t="shared" si="143"/>
        <v>1</v>
      </c>
      <c r="Z777" s="7"/>
      <c r="AA777" s="7"/>
      <c r="AB777" s="7"/>
      <c r="AC777" s="7"/>
    </row>
    <row r="778" spans="1:29">
      <c r="A778" s="193">
        <f>'3e Price data, gas'!A778</f>
        <v>45995</v>
      </c>
      <c r="B778" s="194">
        <f t="shared" si="134"/>
        <v>4</v>
      </c>
      <c r="C778" s="261" t="str">
        <f>INDEX('3b Demand'!$B$99:$B$146,MATCH('2b(iii) Non-PPM gas 3-1.5-12'!$A778,'3b Demand'!$H$99:$H$146,1))</f>
        <v>Q2 2026</v>
      </c>
      <c r="D778" s="194">
        <f t="shared" si="135"/>
        <v>1</v>
      </c>
      <c r="E778" s="194">
        <f t="shared" si="136"/>
        <v>2</v>
      </c>
      <c r="F778" s="194">
        <f t="shared" si="137"/>
        <v>3</v>
      </c>
      <c r="G778" s="194">
        <f t="shared" si="138"/>
        <v>4</v>
      </c>
      <c r="H778" s="194">
        <f t="shared" si="139"/>
        <v>1</v>
      </c>
      <c r="I778" s="190" cm="1">
        <f t="array" ref="I778">INDEX('3b Demand'!$P$61:$AT$64, D778,MATCH($C778, '3b Demand'!$P$26:$AT$26,0))</f>
        <v>0.43568747447150757</v>
      </c>
      <c r="J778" s="190" cm="1">
        <f t="array" ref="J778">INDEX('3b Demand'!$P$61:$AT$64, E778,MATCH($C778, '3b Demand'!$P$26:$AT$26,0))</f>
        <v>0.15381941719729342</v>
      </c>
      <c r="K778" s="190" cm="1">
        <f t="array" ref="K778">INDEX('3b Demand'!$P$61:$AT$64, F778,MATCH($C778, '3b Demand'!$P$26:$AT$26,0))</f>
        <v>6.8288231578070457E-2</v>
      </c>
      <c r="L778" s="190" cm="1">
        <f t="array" ref="L778">INDEX('3b Demand'!$P$61:$AT$64, G778,MATCH($C778, '3b Demand'!$P$26:$AT$26,0))</f>
        <v>0.34220487675312727</v>
      </c>
      <c r="M778" s="190" cm="1">
        <f t="array" ref="M778">INDEX('3b Demand'!$P$61:$AT$64, H778,MATCH($C778, '3b Demand'!$P$26:$AT$26,0))</f>
        <v>0.43568747447150757</v>
      </c>
      <c r="N778" s="216">
        <f t="shared" si="140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41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42"/>
        <v/>
      </c>
      <c r="Y778" s="195">
        <f t="shared" si="143"/>
        <v>1</v>
      </c>
      <c r="Z778" s="7"/>
      <c r="AA778" s="7"/>
      <c r="AB778" s="7"/>
      <c r="AC778" s="7"/>
    </row>
    <row r="779" spans="1:29">
      <c r="A779" s="193">
        <f>'3e Price data, gas'!A779</f>
        <v>45996</v>
      </c>
      <c r="B779" s="194">
        <f t="shared" si="134"/>
        <v>4</v>
      </c>
      <c r="C779" s="261" t="str">
        <f>INDEX('3b Demand'!$B$99:$B$146,MATCH('2b(iii) Non-PPM gas 3-1.5-12'!$A779,'3b Demand'!$H$99:$H$146,1))</f>
        <v>Q2 2026</v>
      </c>
      <c r="D779" s="194">
        <f t="shared" si="135"/>
        <v>1</v>
      </c>
      <c r="E779" s="194">
        <f t="shared" si="136"/>
        <v>2</v>
      </c>
      <c r="F779" s="194">
        <f t="shared" si="137"/>
        <v>3</v>
      </c>
      <c r="G779" s="194">
        <f t="shared" si="138"/>
        <v>4</v>
      </c>
      <c r="H779" s="194">
        <f t="shared" si="139"/>
        <v>1</v>
      </c>
      <c r="I779" s="190" cm="1">
        <f t="array" ref="I779">INDEX('3b Demand'!$P$61:$AT$64, D779,MATCH($C779, '3b Demand'!$P$26:$AT$26,0))</f>
        <v>0.43568747447150757</v>
      </c>
      <c r="J779" s="190" cm="1">
        <f t="array" ref="J779">INDEX('3b Demand'!$P$61:$AT$64, E779,MATCH($C779, '3b Demand'!$P$26:$AT$26,0))</f>
        <v>0.15381941719729342</v>
      </c>
      <c r="K779" s="190" cm="1">
        <f t="array" ref="K779">INDEX('3b Demand'!$P$61:$AT$64, F779,MATCH($C779, '3b Demand'!$P$26:$AT$26,0))</f>
        <v>6.8288231578070457E-2</v>
      </c>
      <c r="L779" s="190" cm="1">
        <f t="array" ref="L779">INDEX('3b Demand'!$P$61:$AT$64, G779,MATCH($C779, '3b Demand'!$P$26:$AT$26,0))</f>
        <v>0.34220487675312727</v>
      </c>
      <c r="M779" s="190" cm="1">
        <f t="array" ref="M779">INDEX('3b Demand'!$P$61:$AT$64, H779,MATCH($C779, '3b Demand'!$P$26:$AT$26,0))</f>
        <v>0.43568747447150757</v>
      </c>
      <c r="N779" s="216">
        <f t="shared" si="140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41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42"/>
        <v/>
      </c>
      <c r="Y779" s="195">
        <f t="shared" si="143"/>
        <v>1</v>
      </c>
      <c r="Z779" s="7"/>
      <c r="AA779" s="7"/>
      <c r="AB779" s="7"/>
      <c r="AC779" s="7"/>
    </row>
    <row r="780" spans="1:29">
      <c r="A780" s="193">
        <f>'3e Price data, gas'!A780</f>
        <v>45999</v>
      </c>
      <c r="B780" s="194">
        <f t="shared" si="134"/>
        <v>4</v>
      </c>
      <c r="C780" s="261" t="str">
        <f>INDEX('3b Demand'!$B$99:$B$146,MATCH('2b(iii) Non-PPM gas 3-1.5-12'!$A780,'3b Demand'!$H$99:$H$146,1))</f>
        <v>Q2 2026</v>
      </c>
      <c r="D780" s="194">
        <f t="shared" si="135"/>
        <v>1</v>
      </c>
      <c r="E780" s="194">
        <f t="shared" si="136"/>
        <v>2</v>
      </c>
      <c r="F780" s="194">
        <f t="shared" si="137"/>
        <v>3</v>
      </c>
      <c r="G780" s="194">
        <f t="shared" si="138"/>
        <v>4</v>
      </c>
      <c r="H780" s="194">
        <f t="shared" si="139"/>
        <v>1</v>
      </c>
      <c r="I780" s="190" cm="1">
        <f t="array" ref="I780">INDEX('3b Demand'!$P$61:$AT$64, D780,MATCH($C780, '3b Demand'!$P$26:$AT$26,0))</f>
        <v>0.43568747447150757</v>
      </c>
      <c r="J780" s="190" cm="1">
        <f t="array" ref="J780">INDEX('3b Demand'!$P$61:$AT$64, E780,MATCH($C780, '3b Demand'!$P$26:$AT$26,0))</f>
        <v>0.15381941719729342</v>
      </c>
      <c r="K780" s="190" cm="1">
        <f t="array" ref="K780">INDEX('3b Demand'!$P$61:$AT$64, F780,MATCH($C780, '3b Demand'!$P$26:$AT$26,0))</f>
        <v>6.8288231578070457E-2</v>
      </c>
      <c r="L780" s="190" cm="1">
        <f t="array" ref="L780">INDEX('3b Demand'!$P$61:$AT$64, G780,MATCH($C780, '3b Demand'!$P$26:$AT$26,0))</f>
        <v>0.34220487675312727</v>
      </c>
      <c r="M780" s="190" cm="1">
        <f t="array" ref="M780">INDEX('3b Demand'!$P$61:$AT$64, H780,MATCH($C780, '3b Demand'!$P$26:$AT$26,0))</f>
        <v>0.43568747447150757</v>
      </c>
      <c r="N780" s="216">
        <f t="shared" si="140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41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42"/>
        <v/>
      </c>
      <c r="Y780" s="195">
        <f t="shared" si="143"/>
        <v>1</v>
      </c>
      <c r="Z780" s="7"/>
      <c r="AA780" s="7"/>
      <c r="AB780" s="7"/>
      <c r="AC780" s="7"/>
    </row>
    <row r="781" spans="1:29">
      <c r="A781" s="193">
        <f>'3e Price data, gas'!A781</f>
        <v>46000</v>
      </c>
      <c r="B781" s="194">
        <f t="shared" si="134"/>
        <v>4</v>
      </c>
      <c r="C781" s="261" t="str">
        <f>INDEX('3b Demand'!$B$99:$B$146,MATCH('2b(iii) Non-PPM gas 3-1.5-12'!$A781,'3b Demand'!$H$99:$H$146,1))</f>
        <v>Q2 2026</v>
      </c>
      <c r="D781" s="194">
        <f t="shared" si="135"/>
        <v>1</v>
      </c>
      <c r="E781" s="194">
        <f t="shared" si="136"/>
        <v>2</v>
      </c>
      <c r="F781" s="194">
        <f t="shared" si="137"/>
        <v>3</v>
      </c>
      <c r="G781" s="194">
        <f t="shared" si="138"/>
        <v>4</v>
      </c>
      <c r="H781" s="194">
        <f t="shared" si="139"/>
        <v>1</v>
      </c>
      <c r="I781" s="190" cm="1">
        <f t="array" ref="I781">INDEX('3b Demand'!$P$61:$AT$64, D781,MATCH($C781, '3b Demand'!$P$26:$AT$26,0))</f>
        <v>0.43568747447150757</v>
      </c>
      <c r="J781" s="190" cm="1">
        <f t="array" ref="J781">INDEX('3b Demand'!$P$61:$AT$64, E781,MATCH($C781, '3b Demand'!$P$26:$AT$26,0))</f>
        <v>0.15381941719729342</v>
      </c>
      <c r="K781" s="190" cm="1">
        <f t="array" ref="K781">INDEX('3b Demand'!$P$61:$AT$64, F781,MATCH($C781, '3b Demand'!$P$26:$AT$26,0))</f>
        <v>6.8288231578070457E-2</v>
      </c>
      <c r="L781" s="190" cm="1">
        <f t="array" ref="L781">INDEX('3b Demand'!$P$61:$AT$64, G781,MATCH($C781, '3b Demand'!$P$26:$AT$26,0))</f>
        <v>0.34220487675312727</v>
      </c>
      <c r="M781" s="190" cm="1">
        <f t="array" ref="M781">INDEX('3b Demand'!$P$61:$AT$64, H781,MATCH($C781, '3b Demand'!$P$26:$AT$26,0))</f>
        <v>0.43568747447150757</v>
      </c>
      <c r="N781" s="216">
        <f t="shared" si="140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41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42"/>
        <v/>
      </c>
      <c r="Y781" s="195">
        <f t="shared" si="143"/>
        <v>1</v>
      </c>
      <c r="Z781" s="7"/>
      <c r="AA781" s="7"/>
      <c r="AB781" s="7"/>
      <c r="AC781" s="7"/>
    </row>
    <row r="782" spans="1:29">
      <c r="A782" s="193">
        <f>'3e Price data, gas'!A782</f>
        <v>46001</v>
      </c>
      <c r="B782" s="194">
        <f t="shared" si="134"/>
        <v>4</v>
      </c>
      <c r="C782" s="261" t="str">
        <f>INDEX('3b Demand'!$B$99:$B$146,MATCH('2b(iii) Non-PPM gas 3-1.5-12'!$A782,'3b Demand'!$H$99:$H$146,1))</f>
        <v>Q2 2026</v>
      </c>
      <c r="D782" s="194">
        <f t="shared" si="135"/>
        <v>1</v>
      </c>
      <c r="E782" s="194">
        <f t="shared" si="136"/>
        <v>2</v>
      </c>
      <c r="F782" s="194">
        <f t="shared" si="137"/>
        <v>3</v>
      </c>
      <c r="G782" s="194">
        <f t="shared" si="138"/>
        <v>4</v>
      </c>
      <c r="H782" s="194">
        <f t="shared" si="139"/>
        <v>1</v>
      </c>
      <c r="I782" s="190" cm="1">
        <f t="array" ref="I782">INDEX('3b Demand'!$P$61:$AT$64, D782,MATCH($C782, '3b Demand'!$P$26:$AT$26,0))</f>
        <v>0.43568747447150757</v>
      </c>
      <c r="J782" s="190" cm="1">
        <f t="array" ref="J782">INDEX('3b Demand'!$P$61:$AT$64, E782,MATCH($C782, '3b Demand'!$P$26:$AT$26,0))</f>
        <v>0.15381941719729342</v>
      </c>
      <c r="K782" s="190" cm="1">
        <f t="array" ref="K782">INDEX('3b Demand'!$P$61:$AT$64, F782,MATCH($C782, '3b Demand'!$P$26:$AT$26,0))</f>
        <v>6.8288231578070457E-2</v>
      </c>
      <c r="L782" s="190" cm="1">
        <f t="array" ref="L782">INDEX('3b Demand'!$P$61:$AT$64, G782,MATCH($C782, '3b Demand'!$P$26:$AT$26,0))</f>
        <v>0.34220487675312727</v>
      </c>
      <c r="M782" s="190" cm="1">
        <f t="array" ref="M782">INDEX('3b Demand'!$P$61:$AT$64, H782,MATCH($C782, '3b Demand'!$P$26:$AT$26,0))</f>
        <v>0.43568747447150757</v>
      </c>
      <c r="N782" s="216">
        <f t="shared" si="140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41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42"/>
        <v/>
      </c>
      <c r="Y782" s="195">
        <f t="shared" si="143"/>
        <v>1</v>
      </c>
      <c r="Z782" s="7"/>
      <c r="AA782" s="7"/>
      <c r="AB782" s="7"/>
      <c r="AC782" s="7"/>
    </row>
    <row r="783" spans="1:29">
      <c r="A783" s="193">
        <f>'3e Price data, gas'!A783</f>
        <v>46002</v>
      </c>
      <c r="B783" s="194">
        <f t="shared" si="134"/>
        <v>4</v>
      </c>
      <c r="C783" s="261" t="str">
        <f>INDEX('3b Demand'!$B$99:$B$146,MATCH('2b(iii) Non-PPM gas 3-1.5-12'!$A783,'3b Demand'!$H$99:$H$146,1))</f>
        <v>Q2 2026</v>
      </c>
      <c r="D783" s="194">
        <f t="shared" si="135"/>
        <v>1</v>
      </c>
      <c r="E783" s="194">
        <f t="shared" si="136"/>
        <v>2</v>
      </c>
      <c r="F783" s="194">
        <f t="shared" si="137"/>
        <v>3</v>
      </c>
      <c r="G783" s="194">
        <f t="shared" si="138"/>
        <v>4</v>
      </c>
      <c r="H783" s="194">
        <f t="shared" si="139"/>
        <v>1</v>
      </c>
      <c r="I783" s="190" cm="1">
        <f t="array" ref="I783">INDEX('3b Demand'!$P$61:$AT$64, D783,MATCH($C783, '3b Demand'!$P$26:$AT$26,0))</f>
        <v>0.43568747447150757</v>
      </c>
      <c r="J783" s="190" cm="1">
        <f t="array" ref="J783">INDEX('3b Demand'!$P$61:$AT$64, E783,MATCH($C783, '3b Demand'!$P$26:$AT$26,0))</f>
        <v>0.15381941719729342</v>
      </c>
      <c r="K783" s="190" cm="1">
        <f t="array" ref="K783">INDEX('3b Demand'!$P$61:$AT$64, F783,MATCH($C783, '3b Demand'!$P$26:$AT$26,0))</f>
        <v>6.8288231578070457E-2</v>
      </c>
      <c r="L783" s="190" cm="1">
        <f t="array" ref="L783">INDEX('3b Demand'!$P$61:$AT$64, G783,MATCH($C783, '3b Demand'!$P$26:$AT$26,0))</f>
        <v>0.34220487675312727</v>
      </c>
      <c r="M783" s="190" cm="1">
        <f t="array" ref="M783">INDEX('3b Demand'!$P$61:$AT$64, H783,MATCH($C783, '3b Demand'!$P$26:$AT$26,0))</f>
        <v>0.43568747447150757</v>
      </c>
      <c r="N783" s="216">
        <f t="shared" si="140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41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42"/>
        <v/>
      </c>
      <c r="Y783" s="195">
        <f t="shared" si="143"/>
        <v>1</v>
      </c>
      <c r="Z783" s="7"/>
      <c r="AA783" s="7"/>
      <c r="AB783" s="7"/>
      <c r="AC783" s="7"/>
    </row>
    <row r="784" spans="1:29">
      <c r="A784" s="193">
        <f>'3e Price data, gas'!A784</f>
        <v>46003</v>
      </c>
      <c r="B784" s="194">
        <f t="shared" si="134"/>
        <v>4</v>
      </c>
      <c r="C784" s="261" t="str">
        <f>INDEX('3b Demand'!$B$99:$B$146,MATCH('2b(iii) Non-PPM gas 3-1.5-12'!$A784,'3b Demand'!$H$99:$H$146,1))</f>
        <v>Q2 2026</v>
      </c>
      <c r="D784" s="194">
        <f t="shared" si="135"/>
        <v>1</v>
      </c>
      <c r="E784" s="194">
        <f t="shared" si="136"/>
        <v>2</v>
      </c>
      <c r="F784" s="194">
        <f t="shared" si="137"/>
        <v>3</v>
      </c>
      <c r="G784" s="194">
        <f t="shared" si="138"/>
        <v>4</v>
      </c>
      <c r="H784" s="194">
        <f t="shared" si="139"/>
        <v>1</v>
      </c>
      <c r="I784" s="190" cm="1">
        <f t="array" ref="I784">INDEX('3b Demand'!$P$61:$AT$64, D784,MATCH($C784, '3b Demand'!$P$26:$AT$26,0))</f>
        <v>0.43568747447150757</v>
      </c>
      <c r="J784" s="190" cm="1">
        <f t="array" ref="J784">INDEX('3b Demand'!$P$61:$AT$64, E784,MATCH($C784, '3b Demand'!$P$26:$AT$26,0))</f>
        <v>0.15381941719729342</v>
      </c>
      <c r="K784" s="190" cm="1">
        <f t="array" ref="K784">INDEX('3b Demand'!$P$61:$AT$64, F784,MATCH($C784, '3b Demand'!$P$26:$AT$26,0))</f>
        <v>6.8288231578070457E-2</v>
      </c>
      <c r="L784" s="190" cm="1">
        <f t="array" ref="L784">INDEX('3b Demand'!$P$61:$AT$64, G784,MATCH($C784, '3b Demand'!$P$26:$AT$26,0))</f>
        <v>0.34220487675312727</v>
      </c>
      <c r="M784" s="190" cm="1">
        <f t="array" ref="M784">INDEX('3b Demand'!$P$61:$AT$64, H784,MATCH($C784, '3b Demand'!$P$26:$AT$26,0))</f>
        <v>0.43568747447150757</v>
      </c>
      <c r="N784" s="216">
        <f t="shared" si="140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41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42"/>
        <v/>
      </c>
      <c r="Y784" s="195">
        <f t="shared" si="143"/>
        <v>1</v>
      </c>
      <c r="Z784" s="7"/>
      <c r="AA784" s="7"/>
      <c r="AB784" s="7"/>
      <c r="AC784" s="7"/>
    </row>
    <row r="785" spans="1:29">
      <c r="A785" s="193">
        <f>'3e Price data, gas'!A785</f>
        <v>46006</v>
      </c>
      <c r="B785" s="194">
        <f t="shared" si="134"/>
        <v>4</v>
      </c>
      <c r="C785" s="261" t="str">
        <f>INDEX('3b Demand'!$B$99:$B$146,MATCH('2b(iii) Non-PPM gas 3-1.5-12'!$A785,'3b Demand'!$H$99:$H$146,1))</f>
        <v>Q2 2026</v>
      </c>
      <c r="D785" s="194">
        <f t="shared" si="135"/>
        <v>1</v>
      </c>
      <c r="E785" s="194">
        <f t="shared" si="136"/>
        <v>2</v>
      </c>
      <c r="F785" s="194">
        <f t="shared" si="137"/>
        <v>3</v>
      </c>
      <c r="G785" s="194">
        <f t="shared" si="138"/>
        <v>4</v>
      </c>
      <c r="H785" s="194">
        <f t="shared" si="139"/>
        <v>1</v>
      </c>
      <c r="I785" s="190" cm="1">
        <f t="array" ref="I785">INDEX('3b Demand'!$P$61:$AT$64, D785,MATCH($C785, '3b Demand'!$P$26:$AT$26,0))</f>
        <v>0.43568747447150757</v>
      </c>
      <c r="J785" s="190" cm="1">
        <f t="array" ref="J785">INDEX('3b Demand'!$P$61:$AT$64, E785,MATCH($C785, '3b Demand'!$P$26:$AT$26,0))</f>
        <v>0.15381941719729342</v>
      </c>
      <c r="K785" s="190" cm="1">
        <f t="array" ref="K785">INDEX('3b Demand'!$P$61:$AT$64, F785,MATCH($C785, '3b Demand'!$P$26:$AT$26,0))</f>
        <v>6.8288231578070457E-2</v>
      </c>
      <c r="L785" s="190" cm="1">
        <f t="array" ref="L785">INDEX('3b Demand'!$P$61:$AT$64, G785,MATCH($C785, '3b Demand'!$P$26:$AT$26,0))</f>
        <v>0.34220487675312727</v>
      </c>
      <c r="M785" s="190" cm="1">
        <f t="array" ref="M785">INDEX('3b Demand'!$P$61:$AT$64, H785,MATCH($C785, '3b Demand'!$P$26:$AT$26,0))</f>
        <v>0.43568747447150757</v>
      </c>
      <c r="N785" s="216">
        <f t="shared" si="140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41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42"/>
        <v/>
      </c>
      <c r="Y785" s="195">
        <f t="shared" si="143"/>
        <v>1</v>
      </c>
      <c r="Z785" s="7"/>
      <c r="AA785" s="7"/>
      <c r="AB785" s="7"/>
      <c r="AC785" s="7"/>
    </row>
    <row r="786" spans="1:29">
      <c r="A786" s="193">
        <f>'3e Price data, gas'!A786</f>
        <v>46007</v>
      </c>
      <c r="B786" s="194">
        <f t="shared" si="134"/>
        <v>4</v>
      </c>
      <c r="C786" s="261" t="str">
        <f>INDEX('3b Demand'!$B$99:$B$146,MATCH('2b(iii) Non-PPM gas 3-1.5-12'!$A786,'3b Demand'!$H$99:$H$146,1))</f>
        <v>Q2 2026</v>
      </c>
      <c r="D786" s="194">
        <f t="shared" si="135"/>
        <v>1</v>
      </c>
      <c r="E786" s="194">
        <f t="shared" si="136"/>
        <v>2</v>
      </c>
      <c r="F786" s="194">
        <f t="shared" si="137"/>
        <v>3</v>
      </c>
      <c r="G786" s="194">
        <f t="shared" si="138"/>
        <v>4</v>
      </c>
      <c r="H786" s="194">
        <f t="shared" si="139"/>
        <v>1</v>
      </c>
      <c r="I786" s="190" cm="1">
        <f t="array" ref="I786">INDEX('3b Demand'!$P$61:$AT$64, D786,MATCH($C786, '3b Demand'!$P$26:$AT$26,0))</f>
        <v>0.43568747447150757</v>
      </c>
      <c r="J786" s="190" cm="1">
        <f t="array" ref="J786">INDEX('3b Demand'!$P$61:$AT$64, E786,MATCH($C786, '3b Demand'!$P$26:$AT$26,0))</f>
        <v>0.15381941719729342</v>
      </c>
      <c r="K786" s="190" cm="1">
        <f t="array" ref="K786">INDEX('3b Demand'!$P$61:$AT$64, F786,MATCH($C786, '3b Demand'!$P$26:$AT$26,0))</f>
        <v>6.8288231578070457E-2</v>
      </c>
      <c r="L786" s="190" cm="1">
        <f t="array" ref="L786">INDEX('3b Demand'!$P$61:$AT$64, G786,MATCH($C786, '3b Demand'!$P$26:$AT$26,0))</f>
        <v>0.34220487675312727</v>
      </c>
      <c r="M786" s="190" cm="1">
        <f t="array" ref="M786">INDEX('3b Demand'!$P$61:$AT$64, H786,MATCH($C786, '3b Demand'!$P$26:$AT$26,0))</f>
        <v>0.43568747447150757</v>
      </c>
      <c r="N786" s="216">
        <f t="shared" si="140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41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42"/>
        <v/>
      </c>
      <c r="Y786" s="195">
        <f t="shared" si="143"/>
        <v>1</v>
      </c>
      <c r="Z786" s="7"/>
      <c r="AA786" s="7"/>
      <c r="AB786" s="7"/>
      <c r="AC786" s="7"/>
    </row>
    <row r="787" spans="1:29">
      <c r="A787" s="193">
        <f>'3e Price data, gas'!A787</f>
        <v>46008</v>
      </c>
      <c r="B787" s="194">
        <f t="shared" si="134"/>
        <v>4</v>
      </c>
      <c r="C787" s="261" t="str">
        <f>INDEX('3b Demand'!$B$99:$B$146,MATCH('2b(iii) Non-PPM gas 3-1.5-12'!$A787,'3b Demand'!$H$99:$H$146,1))</f>
        <v>Q2 2026</v>
      </c>
      <c r="D787" s="194">
        <f t="shared" si="135"/>
        <v>1</v>
      </c>
      <c r="E787" s="194">
        <f t="shared" si="136"/>
        <v>2</v>
      </c>
      <c r="F787" s="194">
        <f t="shared" si="137"/>
        <v>3</v>
      </c>
      <c r="G787" s="194">
        <f t="shared" si="138"/>
        <v>4</v>
      </c>
      <c r="H787" s="194">
        <f t="shared" si="139"/>
        <v>1</v>
      </c>
      <c r="I787" s="190" cm="1">
        <f t="array" ref="I787">INDEX('3b Demand'!$P$61:$AT$64, D787,MATCH($C787, '3b Demand'!$P$26:$AT$26,0))</f>
        <v>0.43568747447150757</v>
      </c>
      <c r="J787" s="190" cm="1">
        <f t="array" ref="J787">INDEX('3b Demand'!$P$61:$AT$64, E787,MATCH($C787, '3b Demand'!$P$26:$AT$26,0))</f>
        <v>0.15381941719729342</v>
      </c>
      <c r="K787" s="190" cm="1">
        <f t="array" ref="K787">INDEX('3b Demand'!$P$61:$AT$64, F787,MATCH($C787, '3b Demand'!$P$26:$AT$26,0))</f>
        <v>6.8288231578070457E-2</v>
      </c>
      <c r="L787" s="190" cm="1">
        <f t="array" ref="L787">INDEX('3b Demand'!$P$61:$AT$64, G787,MATCH($C787, '3b Demand'!$P$26:$AT$26,0))</f>
        <v>0.34220487675312727</v>
      </c>
      <c r="M787" s="190" cm="1">
        <f t="array" ref="M787">INDEX('3b Demand'!$P$61:$AT$64, H787,MATCH($C787, '3b Demand'!$P$26:$AT$26,0))</f>
        <v>0.43568747447150757</v>
      </c>
      <c r="N787" s="216">
        <f t="shared" si="140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41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42"/>
        <v/>
      </c>
      <c r="Y787" s="195">
        <f t="shared" si="143"/>
        <v>1</v>
      </c>
      <c r="Z787" s="7"/>
      <c r="AA787" s="7"/>
      <c r="AB787" s="7"/>
      <c r="AC787" s="7"/>
    </row>
    <row r="788" spans="1:29">
      <c r="A788" s="193">
        <f>'3e Price data, gas'!A788</f>
        <v>46009</v>
      </c>
      <c r="B788" s="194">
        <f t="shared" si="134"/>
        <v>4</v>
      </c>
      <c r="C788" s="261" t="str">
        <f>INDEX('3b Demand'!$B$99:$B$146,MATCH('2b(iii) Non-PPM gas 3-1.5-12'!$A788,'3b Demand'!$H$99:$H$146,1))</f>
        <v>Q2 2026</v>
      </c>
      <c r="D788" s="194">
        <f t="shared" si="135"/>
        <v>1</v>
      </c>
      <c r="E788" s="194">
        <f t="shared" si="136"/>
        <v>2</v>
      </c>
      <c r="F788" s="194">
        <f t="shared" si="137"/>
        <v>3</v>
      </c>
      <c r="G788" s="194">
        <f t="shared" si="138"/>
        <v>4</v>
      </c>
      <c r="H788" s="194">
        <f t="shared" si="139"/>
        <v>1</v>
      </c>
      <c r="I788" s="190" cm="1">
        <f t="array" ref="I788">INDEX('3b Demand'!$P$61:$AT$64, D788,MATCH($C788, '3b Demand'!$P$26:$AT$26,0))</f>
        <v>0.43568747447150757</v>
      </c>
      <c r="J788" s="190" cm="1">
        <f t="array" ref="J788">INDEX('3b Demand'!$P$61:$AT$64, E788,MATCH($C788, '3b Demand'!$P$26:$AT$26,0))</f>
        <v>0.15381941719729342</v>
      </c>
      <c r="K788" s="190" cm="1">
        <f t="array" ref="K788">INDEX('3b Demand'!$P$61:$AT$64, F788,MATCH($C788, '3b Demand'!$P$26:$AT$26,0))</f>
        <v>6.8288231578070457E-2</v>
      </c>
      <c r="L788" s="190" cm="1">
        <f t="array" ref="L788">INDEX('3b Demand'!$P$61:$AT$64, G788,MATCH($C788, '3b Demand'!$P$26:$AT$26,0))</f>
        <v>0.34220487675312727</v>
      </c>
      <c r="M788" s="190" cm="1">
        <f t="array" ref="M788">INDEX('3b Demand'!$P$61:$AT$64, H788,MATCH($C788, '3b Demand'!$P$26:$AT$26,0))</f>
        <v>0.43568747447150757</v>
      </c>
      <c r="N788" s="216">
        <f t="shared" si="140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41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42"/>
        <v/>
      </c>
      <c r="Y788" s="195">
        <f t="shared" si="143"/>
        <v>1</v>
      </c>
      <c r="Z788" s="7"/>
      <c r="AA788" s="7"/>
      <c r="AB788" s="7"/>
      <c r="AC788" s="7"/>
    </row>
    <row r="789" spans="1:29">
      <c r="A789" s="193">
        <f>'3e Price data, gas'!A789</f>
        <v>46010</v>
      </c>
      <c r="B789" s="194">
        <f t="shared" si="134"/>
        <v>4</v>
      </c>
      <c r="C789" s="261" t="str">
        <f>INDEX('3b Demand'!$B$99:$B$146,MATCH('2b(iii) Non-PPM gas 3-1.5-12'!$A789,'3b Demand'!$H$99:$H$146,1))</f>
        <v>Q2 2026</v>
      </c>
      <c r="D789" s="194">
        <f t="shared" si="135"/>
        <v>1</v>
      </c>
      <c r="E789" s="194">
        <f t="shared" si="136"/>
        <v>2</v>
      </c>
      <c r="F789" s="194">
        <f t="shared" si="137"/>
        <v>3</v>
      </c>
      <c r="G789" s="194">
        <f t="shared" si="138"/>
        <v>4</v>
      </c>
      <c r="H789" s="194">
        <f t="shared" si="139"/>
        <v>1</v>
      </c>
      <c r="I789" s="190" cm="1">
        <f t="array" ref="I789">INDEX('3b Demand'!$P$61:$AT$64, D789,MATCH($C789, '3b Demand'!$P$26:$AT$26,0))</f>
        <v>0.43568747447150757</v>
      </c>
      <c r="J789" s="190" cm="1">
        <f t="array" ref="J789">INDEX('3b Demand'!$P$61:$AT$64, E789,MATCH($C789, '3b Demand'!$P$26:$AT$26,0))</f>
        <v>0.15381941719729342</v>
      </c>
      <c r="K789" s="190" cm="1">
        <f t="array" ref="K789">INDEX('3b Demand'!$P$61:$AT$64, F789,MATCH($C789, '3b Demand'!$P$26:$AT$26,0))</f>
        <v>6.8288231578070457E-2</v>
      </c>
      <c r="L789" s="190" cm="1">
        <f t="array" ref="L789">INDEX('3b Demand'!$P$61:$AT$64, G789,MATCH($C789, '3b Demand'!$P$26:$AT$26,0))</f>
        <v>0.34220487675312727</v>
      </c>
      <c r="M789" s="190" cm="1">
        <f t="array" ref="M789">INDEX('3b Demand'!$P$61:$AT$64, H789,MATCH($C789, '3b Demand'!$P$26:$AT$26,0))</f>
        <v>0.43568747447150757</v>
      </c>
      <c r="N789" s="216">
        <f t="shared" si="140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41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42"/>
        <v/>
      </c>
      <c r="Y789" s="195">
        <f t="shared" si="143"/>
        <v>1</v>
      </c>
      <c r="Z789" s="7"/>
      <c r="AA789" s="7"/>
      <c r="AB789" s="7"/>
      <c r="AC789" s="7"/>
    </row>
    <row r="790" spans="1:29">
      <c r="A790" s="193">
        <f>'3e Price data, gas'!A790</f>
        <v>46013</v>
      </c>
      <c r="B790" s="194">
        <f t="shared" si="134"/>
        <v>4</v>
      </c>
      <c r="C790" s="261" t="str">
        <f>INDEX('3b Demand'!$B$99:$B$146,MATCH('2b(iii) Non-PPM gas 3-1.5-12'!$A790,'3b Demand'!$H$99:$H$146,1))</f>
        <v>Q2 2026</v>
      </c>
      <c r="D790" s="194">
        <f t="shared" si="135"/>
        <v>1</v>
      </c>
      <c r="E790" s="194">
        <f t="shared" si="136"/>
        <v>2</v>
      </c>
      <c r="F790" s="194">
        <f t="shared" si="137"/>
        <v>3</v>
      </c>
      <c r="G790" s="194">
        <f t="shared" si="138"/>
        <v>4</v>
      </c>
      <c r="H790" s="194">
        <f t="shared" si="139"/>
        <v>1</v>
      </c>
      <c r="I790" s="190" cm="1">
        <f t="array" ref="I790">INDEX('3b Demand'!$P$61:$AT$64, D790,MATCH($C790, '3b Demand'!$P$26:$AT$26,0))</f>
        <v>0.43568747447150757</v>
      </c>
      <c r="J790" s="190" cm="1">
        <f t="array" ref="J790">INDEX('3b Demand'!$P$61:$AT$64, E790,MATCH($C790, '3b Demand'!$P$26:$AT$26,0))</f>
        <v>0.15381941719729342</v>
      </c>
      <c r="K790" s="190" cm="1">
        <f t="array" ref="K790">INDEX('3b Demand'!$P$61:$AT$64, F790,MATCH($C790, '3b Demand'!$P$26:$AT$26,0))</f>
        <v>6.8288231578070457E-2</v>
      </c>
      <c r="L790" s="190" cm="1">
        <f t="array" ref="L790">INDEX('3b Demand'!$P$61:$AT$64, G790,MATCH($C790, '3b Demand'!$P$26:$AT$26,0))</f>
        <v>0.34220487675312727</v>
      </c>
      <c r="M790" s="190" cm="1">
        <f t="array" ref="M790">INDEX('3b Demand'!$P$61:$AT$64, H790,MATCH($C790, '3b Demand'!$P$26:$AT$26,0))</f>
        <v>0.43568747447150757</v>
      </c>
      <c r="N790" s="216">
        <f t="shared" si="140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41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42"/>
        <v/>
      </c>
      <c r="Y790" s="195">
        <f t="shared" si="143"/>
        <v>1</v>
      </c>
      <c r="Z790" s="7"/>
      <c r="AA790" s="7"/>
      <c r="AB790" s="7"/>
      <c r="AC790" s="7"/>
    </row>
    <row r="791" spans="1:29">
      <c r="A791" s="193">
        <f>'3e Price data, gas'!A791</f>
        <v>46014</v>
      </c>
      <c r="B791" s="194">
        <f t="shared" si="134"/>
        <v>4</v>
      </c>
      <c r="C791" s="261" t="str">
        <f>INDEX('3b Demand'!$B$99:$B$146,MATCH('2b(iii) Non-PPM gas 3-1.5-12'!$A791,'3b Demand'!$H$99:$H$146,1))</f>
        <v>Q2 2026</v>
      </c>
      <c r="D791" s="194">
        <f t="shared" si="135"/>
        <v>1</v>
      </c>
      <c r="E791" s="194">
        <f t="shared" si="136"/>
        <v>2</v>
      </c>
      <c r="F791" s="194">
        <f t="shared" si="137"/>
        <v>3</v>
      </c>
      <c r="G791" s="194">
        <f t="shared" si="138"/>
        <v>4</v>
      </c>
      <c r="H791" s="194">
        <f t="shared" si="139"/>
        <v>1</v>
      </c>
      <c r="I791" s="190" cm="1">
        <f t="array" ref="I791">INDEX('3b Demand'!$P$61:$AT$64, D791,MATCH($C791, '3b Demand'!$P$26:$AT$26,0))</f>
        <v>0.43568747447150757</v>
      </c>
      <c r="J791" s="190" cm="1">
        <f t="array" ref="J791">INDEX('3b Demand'!$P$61:$AT$64, E791,MATCH($C791, '3b Demand'!$P$26:$AT$26,0))</f>
        <v>0.15381941719729342</v>
      </c>
      <c r="K791" s="190" cm="1">
        <f t="array" ref="K791">INDEX('3b Demand'!$P$61:$AT$64, F791,MATCH($C791, '3b Demand'!$P$26:$AT$26,0))</f>
        <v>6.8288231578070457E-2</v>
      </c>
      <c r="L791" s="190" cm="1">
        <f t="array" ref="L791">INDEX('3b Demand'!$P$61:$AT$64, G791,MATCH($C791, '3b Demand'!$P$26:$AT$26,0))</f>
        <v>0.34220487675312727</v>
      </c>
      <c r="M791" s="190" cm="1">
        <f t="array" ref="M791">INDEX('3b Demand'!$P$61:$AT$64, H791,MATCH($C791, '3b Demand'!$P$26:$AT$26,0))</f>
        <v>0.43568747447150757</v>
      </c>
      <c r="N791" s="216">
        <f t="shared" si="140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41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42"/>
        <v/>
      </c>
      <c r="Y791" s="195">
        <f t="shared" si="143"/>
        <v>1</v>
      </c>
      <c r="Z791" s="7"/>
      <c r="AA791" s="7"/>
      <c r="AB791" s="7"/>
      <c r="AC791" s="7"/>
    </row>
    <row r="792" spans="1:29">
      <c r="A792" s="193">
        <f>'3e Price data, gas'!A792</f>
        <v>46015</v>
      </c>
      <c r="B792" s="194">
        <f t="shared" si="134"/>
        <v>4</v>
      </c>
      <c r="C792" s="261" t="str">
        <f>INDEX('3b Demand'!$B$99:$B$146,MATCH('2b(iii) Non-PPM gas 3-1.5-12'!$A792,'3b Demand'!$H$99:$H$146,1))</f>
        <v>Q2 2026</v>
      </c>
      <c r="D792" s="194">
        <f t="shared" si="135"/>
        <v>1</v>
      </c>
      <c r="E792" s="194">
        <f t="shared" si="136"/>
        <v>2</v>
      </c>
      <c r="F792" s="194">
        <f t="shared" si="137"/>
        <v>3</v>
      </c>
      <c r="G792" s="194">
        <f t="shared" si="138"/>
        <v>4</v>
      </c>
      <c r="H792" s="194">
        <f t="shared" si="139"/>
        <v>1</v>
      </c>
      <c r="I792" s="190" cm="1">
        <f t="array" ref="I792">INDEX('3b Demand'!$P$61:$AT$64, D792,MATCH($C792, '3b Demand'!$P$26:$AT$26,0))</f>
        <v>0.43568747447150757</v>
      </c>
      <c r="J792" s="190" cm="1">
        <f t="array" ref="J792">INDEX('3b Demand'!$P$61:$AT$64, E792,MATCH($C792, '3b Demand'!$P$26:$AT$26,0))</f>
        <v>0.15381941719729342</v>
      </c>
      <c r="K792" s="190" cm="1">
        <f t="array" ref="K792">INDEX('3b Demand'!$P$61:$AT$64, F792,MATCH($C792, '3b Demand'!$P$26:$AT$26,0))</f>
        <v>6.8288231578070457E-2</v>
      </c>
      <c r="L792" s="190" cm="1">
        <f t="array" ref="L792">INDEX('3b Demand'!$P$61:$AT$64, G792,MATCH($C792, '3b Demand'!$P$26:$AT$26,0))</f>
        <v>0.34220487675312727</v>
      </c>
      <c r="M792" s="190" cm="1">
        <f t="array" ref="M792">INDEX('3b Demand'!$P$61:$AT$64, H792,MATCH($C792, '3b Demand'!$P$26:$AT$26,0))</f>
        <v>0.43568747447150757</v>
      </c>
      <c r="N792" s="216">
        <f t="shared" si="140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41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42"/>
        <v/>
      </c>
      <c r="Y792" s="195">
        <f t="shared" si="143"/>
        <v>1</v>
      </c>
      <c r="Z792" s="7"/>
      <c r="AA792" s="7"/>
      <c r="AB792" s="7"/>
      <c r="AC792" s="7"/>
    </row>
    <row r="793" spans="1:29">
      <c r="A793" s="193">
        <f>'3e Price data, gas'!A793</f>
        <v>46020</v>
      </c>
      <c r="B793" s="194">
        <f t="shared" si="134"/>
        <v>4</v>
      </c>
      <c r="C793" s="261" t="str">
        <f>INDEX('3b Demand'!$B$99:$B$146,MATCH('2b(iii) Non-PPM gas 3-1.5-12'!$A793,'3b Demand'!$H$99:$H$146,1))</f>
        <v>Q2 2026</v>
      </c>
      <c r="D793" s="194">
        <f t="shared" si="135"/>
        <v>1</v>
      </c>
      <c r="E793" s="194">
        <f t="shared" si="136"/>
        <v>2</v>
      </c>
      <c r="F793" s="194">
        <f t="shared" si="137"/>
        <v>3</v>
      </c>
      <c r="G793" s="194">
        <f t="shared" si="138"/>
        <v>4</v>
      </c>
      <c r="H793" s="194">
        <f t="shared" si="139"/>
        <v>1</v>
      </c>
      <c r="I793" s="190" cm="1">
        <f t="array" ref="I793">INDEX('3b Demand'!$P$61:$AT$64, D793,MATCH($C793, '3b Demand'!$P$26:$AT$26,0))</f>
        <v>0.43568747447150757</v>
      </c>
      <c r="J793" s="190" cm="1">
        <f t="array" ref="J793">INDEX('3b Demand'!$P$61:$AT$64, E793,MATCH($C793, '3b Demand'!$P$26:$AT$26,0))</f>
        <v>0.15381941719729342</v>
      </c>
      <c r="K793" s="190" cm="1">
        <f t="array" ref="K793">INDEX('3b Demand'!$P$61:$AT$64, F793,MATCH($C793, '3b Demand'!$P$26:$AT$26,0))</f>
        <v>6.8288231578070457E-2</v>
      </c>
      <c r="L793" s="190" cm="1">
        <f t="array" ref="L793">INDEX('3b Demand'!$P$61:$AT$64, G793,MATCH($C793, '3b Demand'!$P$26:$AT$26,0))</f>
        <v>0.34220487675312727</v>
      </c>
      <c r="M793" s="190" cm="1">
        <f t="array" ref="M793">INDEX('3b Demand'!$P$61:$AT$64, H793,MATCH($C793, '3b Demand'!$P$26:$AT$26,0))</f>
        <v>0.43568747447150757</v>
      </c>
      <c r="N793" s="216">
        <f t="shared" si="140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41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42"/>
        <v/>
      </c>
      <c r="Y793" s="195">
        <f t="shared" si="143"/>
        <v>1</v>
      </c>
      <c r="Z793" s="7"/>
      <c r="AA793" s="7"/>
      <c r="AB793" s="7"/>
      <c r="AC793" s="7"/>
    </row>
    <row r="794" spans="1:29">
      <c r="A794" s="193">
        <f>'3e Price data, gas'!A794</f>
        <v>46021</v>
      </c>
      <c r="B794" s="194">
        <f t="shared" si="134"/>
        <v>4</v>
      </c>
      <c r="C794" s="261" t="str">
        <f>INDEX('3b Demand'!$B$99:$B$146,MATCH('2b(iii) Non-PPM gas 3-1.5-12'!$A794,'3b Demand'!$H$99:$H$146,1))</f>
        <v>Q2 2026</v>
      </c>
      <c r="D794" s="194">
        <f t="shared" si="135"/>
        <v>1</v>
      </c>
      <c r="E794" s="194">
        <f t="shared" si="136"/>
        <v>2</v>
      </c>
      <c r="F794" s="194">
        <f t="shared" si="137"/>
        <v>3</v>
      </c>
      <c r="G794" s="194">
        <f t="shared" si="138"/>
        <v>4</v>
      </c>
      <c r="H794" s="194">
        <f t="shared" si="139"/>
        <v>1</v>
      </c>
      <c r="I794" s="190" cm="1">
        <f t="array" ref="I794">INDEX('3b Demand'!$P$61:$AT$64, D794,MATCH($C794, '3b Demand'!$P$26:$AT$26,0))</f>
        <v>0.43568747447150757</v>
      </c>
      <c r="J794" s="190" cm="1">
        <f t="array" ref="J794">INDEX('3b Demand'!$P$61:$AT$64, E794,MATCH($C794, '3b Demand'!$P$26:$AT$26,0))</f>
        <v>0.15381941719729342</v>
      </c>
      <c r="K794" s="190" cm="1">
        <f t="array" ref="K794">INDEX('3b Demand'!$P$61:$AT$64, F794,MATCH($C794, '3b Demand'!$P$26:$AT$26,0))</f>
        <v>6.8288231578070457E-2</v>
      </c>
      <c r="L794" s="190" cm="1">
        <f t="array" ref="L794">INDEX('3b Demand'!$P$61:$AT$64, G794,MATCH($C794, '3b Demand'!$P$26:$AT$26,0))</f>
        <v>0.34220487675312727</v>
      </c>
      <c r="M794" s="190" cm="1">
        <f t="array" ref="M794">INDEX('3b Demand'!$P$61:$AT$64, H794,MATCH($C794, '3b Demand'!$P$26:$AT$26,0))</f>
        <v>0.43568747447150757</v>
      </c>
      <c r="N794" s="216">
        <f t="shared" si="140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41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42"/>
        <v/>
      </c>
      <c r="Y794" s="195">
        <f t="shared" si="143"/>
        <v>1</v>
      </c>
      <c r="Z794" s="7"/>
      <c r="AA794" s="7"/>
      <c r="AB794" s="7"/>
      <c r="AC794" s="7"/>
    </row>
    <row r="795" spans="1:29">
      <c r="A795" s="193">
        <f>'3e Price data, gas'!A795</f>
        <v>46022</v>
      </c>
      <c r="B795" s="194">
        <f t="shared" si="134"/>
        <v>4</v>
      </c>
      <c r="C795" s="261" t="str">
        <f>INDEX('3b Demand'!$B$99:$B$146,MATCH('2b(iii) Non-PPM gas 3-1.5-12'!$A795,'3b Demand'!$H$99:$H$146,1))</f>
        <v>Q2 2026</v>
      </c>
      <c r="D795" s="194">
        <f t="shared" si="135"/>
        <v>1</v>
      </c>
      <c r="E795" s="194">
        <f t="shared" si="136"/>
        <v>2</v>
      </c>
      <c r="F795" s="194">
        <f t="shared" si="137"/>
        <v>3</v>
      </c>
      <c r="G795" s="194">
        <f t="shared" si="138"/>
        <v>4</v>
      </c>
      <c r="H795" s="194">
        <f t="shared" si="139"/>
        <v>1</v>
      </c>
      <c r="I795" s="190" cm="1">
        <f t="array" ref="I795">INDEX('3b Demand'!$P$61:$AT$64, D795,MATCH($C795, '3b Demand'!$P$26:$AT$26,0))</f>
        <v>0.43568747447150757</v>
      </c>
      <c r="J795" s="190" cm="1">
        <f t="array" ref="J795">INDEX('3b Demand'!$P$61:$AT$64, E795,MATCH($C795, '3b Demand'!$P$26:$AT$26,0))</f>
        <v>0.15381941719729342</v>
      </c>
      <c r="K795" s="190" cm="1">
        <f t="array" ref="K795">INDEX('3b Demand'!$P$61:$AT$64, F795,MATCH($C795, '3b Demand'!$P$26:$AT$26,0))</f>
        <v>6.8288231578070457E-2</v>
      </c>
      <c r="L795" s="190" cm="1">
        <f t="array" ref="L795">INDEX('3b Demand'!$P$61:$AT$64, G795,MATCH($C795, '3b Demand'!$P$26:$AT$26,0))</f>
        <v>0.34220487675312727</v>
      </c>
      <c r="M795" s="190" cm="1">
        <f t="array" ref="M795">INDEX('3b Demand'!$P$61:$AT$64, H795,MATCH($C795, '3b Demand'!$P$26:$AT$26,0))</f>
        <v>0.43568747447150757</v>
      </c>
      <c r="N795" s="216">
        <f t="shared" si="140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41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42"/>
        <v/>
      </c>
      <c r="Y795" s="195">
        <f t="shared" si="143"/>
        <v>1</v>
      </c>
      <c r="Z795" s="7"/>
      <c r="AA795" s="7"/>
      <c r="AB795" s="7"/>
      <c r="AC795" s="7"/>
    </row>
    <row r="796" spans="1:29">
      <c r="A796" s="193">
        <f>'3e Price data, gas'!A796</f>
        <v>46024</v>
      </c>
      <c r="B796" s="194">
        <f t="shared" si="134"/>
        <v>1</v>
      </c>
      <c r="C796" s="261" t="str">
        <f>INDEX('3b Demand'!$B$99:$B$146,MATCH('2b(iii) Non-PPM gas 3-1.5-12'!$A796,'3b Demand'!$H$99:$H$146,1))</f>
        <v>Q2 2026</v>
      </c>
      <c r="D796" s="194">
        <f t="shared" si="135"/>
        <v>2</v>
      </c>
      <c r="E796" s="194">
        <f t="shared" si="136"/>
        <v>3</v>
      </c>
      <c r="F796" s="194">
        <f t="shared" si="137"/>
        <v>4</v>
      </c>
      <c r="G796" s="194">
        <f t="shared" si="138"/>
        <v>1</v>
      </c>
      <c r="H796" s="194">
        <f t="shared" si="139"/>
        <v>2</v>
      </c>
      <c r="I796" s="190" cm="1">
        <f t="array" ref="I796">INDEX('3b Demand'!$P$61:$AT$64, D796,MATCH($C796, '3b Demand'!$P$26:$AT$26,0))</f>
        <v>0.15381941719729342</v>
      </c>
      <c r="J796" s="190" cm="1">
        <f t="array" ref="J796">INDEX('3b Demand'!$P$61:$AT$64, E796,MATCH($C796, '3b Demand'!$P$26:$AT$26,0))</f>
        <v>6.8288231578070457E-2</v>
      </c>
      <c r="K796" s="190" cm="1">
        <f t="array" ref="K796">INDEX('3b Demand'!$P$61:$AT$64, F796,MATCH($C796, '3b Demand'!$P$26:$AT$26,0))</f>
        <v>0.34220487675312727</v>
      </c>
      <c r="L796" s="190" cm="1">
        <f t="array" ref="L796">INDEX('3b Demand'!$P$61:$AT$64, G796,MATCH($C796, '3b Demand'!$P$26:$AT$26,0))</f>
        <v>0.43568747447150757</v>
      </c>
      <c r="M796" s="190" cm="1">
        <f t="array" ref="M796">INDEX('3b Demand'!$P$61:$AT$64, H796,MATCH($C796, '3b Demand'!$P$26:$AT$26,0))</f>
        <v>0.15381941719729342</v>
      </c>
      <c r="N796" s="216">
        <f t="shared" si="140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41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42"/>
        <v/>
      </c>
      <c r="Y796" s="195">
        <f t="shared" si="143"/>
        <v>1</v>
      </c>
      <c r="Z796" s="7"/>
      <c r="AA796" s="7"/>
      <c r="AB796" s="7"/>
      <c r="AC796" s="7"/>
    </row>
    <row r="797" spans="1:29">
      <c r="A797" s="193">
        <f>'3e Price data, gas'!A797</f>
        <v>46027</v>
      </c>
      <c r="B797" s="194">
        <f t="shared" si="134"/>
        <v>1</v>
      </c>
      <c r="C797" s="261" t="str">
        <f>INDEX('3b Demand'!$B$99:$B$146,MATCH('2b(iii) Non-PPM gas 3-1.5-12'!$A797,'3b Demand'!$H$99:$H$146,1))</f>
        <v>Q2 2026</v>
      </c>
      <c r="D797" s="194">
        <f t="shared" si="135"/>
        <v>2</v>
      </c>
      <c r="E797" s="194">
        <f t="shared" si="136"/>
        <v>3</v>
      </c>
      <c r="F797" s="194">
        <f t="shared" si="137"/>
        <v>4</v>
      </c>
      <c r="G797" s="194">
        <f t="shared" si="138"/>
        <v>1</v>
      </c>
      <c r="H797" s="194">
        <f t="shared" si="139"/>
        <v>2</v>
      </c>
      <c r="I797" s="190" cm="1">
        <f t="array" ref="I797">INDEX('3b Demand'!$P$61:$AT$64, D797,MATCH($C797, '3b Demand'!$P$26:$AT$26,0))</f>
        <v>0.15381941719729342</v>
      </c>
      <c r="J797" s="190" cm="1">
        <f t="array" ref="J797">INDEX('3b Demand'!$P$61:$AT$64, E797,MATCH($C797, '3b Demand'!$P$26:$AT$26,0))</f>
        <v>6.8288231578070457E-2</v>
      </c>
      <c r="K797" s="190" cm="1">
        <f t="array" ref="K797">INDEX('3b Demand'!$P$61:$AT$64, F797,MATCH($C797, '3b Demand'!$P$26:$AT$26,0))</f>
        <v>0.34220487675312727</v>
      </c>
      <c r="L797" s="190" cm="1">
        <f t="array" ref="L797">INDEX('3b Demand'!$P$61:$AT$64, G797,MATCH($C797, '3b Demand'!$P$26:$AT$26,0))</f>
        <v>0.43568747447150757</v>
      </c>
      <c r="M797" s="190" cm="1">
        <f t="array" ref="M797">INDEX('3b Demand'!$P$61:$AT$64, H797,MATCH($C797, '3b Demand'!$P$26:$AT$26,0))</f>
        <v>0.15381941719729342</v>
      </c>
      <c r="N797" s="216">
        <f t="shared" si="140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41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42"/>
        <v/>
      </c>
      <c r="Y797" s="195">
        <f t="shared" si="143"/>
        <v>1</v>
      </c>
      <c r="Z797" s="7"/>
      <c r="AA797" s="7"/>
      <c r="AB797" s="7"/>
      <c r="AC797" s="7"/>
    </row>
    <row r="798" spans="1:29">
      <c r="A798" s="193">
        <f>'3e Price data, gas'!A798</f>
        <v>46028</v>
      </c>
      <c r="B798" s="194">
        <f t="shared" si="134"/>
        <v>1</v>
      </c>
      <c r="C798" s="261" t="str">
        <f>INDEX('3b Demand'!$B$99:$B$146,MATCH('2b(iii) Non-PPM gas 3-1.5-12'!$A798,'3b Demand'!$H$99:$H$146,1))</f>
        <v>Q2 2026</v>
      </c>
      <c r="D798" s="194">
        <f t="shared" si="135"/>
        <v>2</v>
      </c>
      <c r="E798" s="194">
        <f t="shared" si="136"/>
        <v>3</v>
      </c>
      <c r="F798" s="194">
        <f t="shared" si="137"/>
        <v>4</v>
      </c>
      <c r="G798" s="194">
        <f t="shared" si="138"/>
        <v>1</v>
      </c>
      <c r="H798" s="194">
        <f t="shared" si="139"/>
        <v>2</v>
      </c>
      <c r="I798" s="190" cm="1">
        <f t="array" ref="I798">INDEX('3b Demand'!$P$61:$AT$64, D798,MATCH($C798, '3b Demand'!$P$26:$AT$26,0))</f>
        <v>0.15381941719729342</v>
      </c>
      <c r="J798" s="190" cm="1">
        <f t="array" ref="J798">INDEX('3b Demand'!$P$61:$AT$64, E798,MATCH($C798, '3b Demand'!$P$26:$AT$26,0))</f>
        <v>6.8288231578070457E-2</v>
      </c>
      <c r="K798" s="190" cm="1">
        <f t="array" ref="K798">INDEX('3b Demand'!$P$61:$AT$64, F798,MATCH($C798, '3b Demand'!$P$26:$AT$26,0))</f>
        <v>0.34220487675312727</v>
      </c>
      <c r="L798" s="190" cm="1">
        <f t="array" ref="L798">INDEX('3b Demand'!$P$61:$AT$64, G798,MATCH($C798, '3b Demand'!$P$26:$AT$26,0))</f>
        <v>0.43568747447150757</v>
      </c>
      <c r="M798" s="190" cm="1">
        <f t="array" ref="M798">INDEX('3b Demand'!$P$61:$AT$64, H798,MATCH($C798, '3b Demand'!$P$26:$AT$26,0))</f>
        <v>0.15381941719729342</v>
      </c>
      <c r="N798" s="216">
        <f t="shared" si="140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41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42"/>
        <v/>
      </c>
      <c r="Y798" s="195">
        <f t="shared" si="143"/>
        <v>1</v>
      </c>
      <c r="Z798" s="7"/>
      <c r="AA798" s="7"/>
      <c r="AB798" s="7"/>
      <c r="AC798" s="7"/>
    </row>
    <row r="799" spans="1:29">
      <c r="A799" s="193">
        <f>'3e Price data, gas'!A799</f>
        <v>46029</v>
      </c>
      <c r="B799" s="194">
        <f t="shared" si="134"/>
        <v>1</v>
      </c>
      <c r="C799" s="261" t="str">
        <f>INDEX('3b Demand'!$B$99:$B$146,MATCH('2b(iii) Non-PPM gas 3-1.5-12'!$A799,'3b Demand'!$H$99:$H$146,1))</f>
        <v>Q2 2026</v>
      </c>
      <c r="D799" s="194">
        <f t="shared" si="135"/>
        <v>2</v>
      </c>
      <c r="E799" s="194">
        <f t="shared" si="136"/>
        <v>3</v>
      </c>
      <c r="F799" s="194">
        <f t="shared" si="137"/>
        <v>4</v>
      </c>
      <c r="G799" s="194">
        <f t="shared" si="138"/>
        <v>1</v>
      </c>
      <c r="H799" s="194">
        <f t="shared" si="139"/>
        <v>2</v>
      </c>
      <c r="I799" s="190" cm="1">
        <f t="array" ref="I799">INDEX('3b Demand'!$P$61:$AT$64, D799,MATCH($C799, '3b Demand'!$P$26:$AT$26,0))</f>
        <v>0.15381941719729342</v>
      </c>
      <c r="J799" s="190" cm="1">
        <f t="array" ref="J799">INDEX('3b Demand'!$P$61:$AT$64, E799,MATCH($C799, '3b Demand'!$P$26:$AT$26,0))</f>
        <v>6.8288231578070457E-2</v>
      </c>
      <c r="K799" s="190" cm="1">
        <f t="array" ref="K799">INDEX('3b Demand'!$P$61:$AT$64, F799,MATCH($C799, '3b Demand'!$P$26:$AT$26,0))</f>
        <v>0.34220487675312727</v>
      </c>
      <c r="L799" s="190" cm="1">
        <f t="array" ref="L799">INDEX('3b Demand'!$P$61:$AT$64, G799,MATCH($C799, '3b Demand'!$P$26:$AT$26,0))</f>
        <v>0.43568747447150757</v>
      </c>
      <c r="M799" s="190" cm="1">
        <f t="array" ref="M799">INDEX('3b Demand'!$P$61:$AT$64, H799,MATCH($C799, '3b Demand'!$P$26:$AT$26,0))</f>
        <v>0.15381941719729342</v>
      </c>
      <c r="N799" s="216">
        <f t="shared" si="140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41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42"/>
        <v/>
      </c>
      <c r="Y799" s="195">
        <f t="shared" si="143"/>
        <v>1</v>
      </c>
      <c r="Z799" s="7"/>
      <c r="AA799" s="7"/>
      <c r="AB799" s="7"/>
      <c r="AC799" s="7"/>
    </row>
    <row r="800" spans="1:29">
      <c r="A800" s="193">
        <f>'3e Price data, gas'!A800</f>
        <v>46030</v>
      </c>
      <c r="B800" s="194">
        <f t="shared" si="134"/>
        <v>1</v>
      </c>
      <c r="C800" s="261" t="str">
        <f>INDEX('3b Demand'!$B$99:$B$146,MATCH('2b(iii) Non-PPM gas 3-1.5-12'!$A800,'3b Demand'!$H$99:$H$146,1))</f>
        <v>Q2 2026</v>
      </c>
      <c r="D800" s="194">
        <f t="shared" si="135"/>
        <v>2</v>
      </c>
      <c r="E800" s="194">
        <f t="shared" si="136"/>
        <v>3</v>
      </c>
      <c r="F800" s="194">
        <f t="shared" si="137"/>
        <v>4</v>
      </c>
      <c r="G800" s="194">
        <f t="shared" si="138"/>
        <v>1</v>
      </c>
      <c r="H800" s="194">
        <f t="shared" si="139"/>
        <v>2</v>
      </c>
      <c r="I800" s="190" cm="1">
        <f t="array" ref="I800">INDEX('3b Demand'!$P$61:$AT$64, D800,MATCH($C800, '3b Demand'!$P$26:$AT$26,0))</f>
        <v>0.15381941719729342</v>
      </c>
      <c r="J800" s="190" cm="1">
        <f t="array" ref="J800">INDEX('3b Demand'!$P$61:$AT$64, E800,MATCH($C800, '3b Demand'!$P$26:$AT$26,0))</f>
        <v>6.8288231578070457E-2</v>
      </c>
      <c r="K800" s="190" cm="1">
        <f t="array" ref="K800">INDEX('3b Demand'!$P$61:$AT$64, F800,MATCH($C800, '3b Demand'!$P$26:$AT$26,0))</f>
        <v>0.34220487675312727</v>
      </c>
      <c r="L800" s="190" cm="1">
        <f t="array" ref="L800">INDEX('3b Demand'!$P$61:$AT$64, G800,MATCH($C800, '3b Demand'!$P$26:$AT$26,0))</f>
        <v>0.43568747447150757</v>
      </c>
      <c r="M800" s="190" cm="1">
        <f t="array" ref="M800">INDEX('3b Demand'!$P$61:$AT$64, H800,MATCH($C800, '3b Demand'!$P$26:$AT$26,0))</f>
        <v>0.15381941719729342</v>
      </c>
      <c r="N800" s="216">
        <f t="shared" si="140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41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42"/>
        <v/>
      </c>
      <c r="Y800" s="195">
        <f t="shared" si="143"/>
        <v>1</v>
      </c>
      <c r="Z800" s="7"/>
      <c r="AA800" s="7"/>
      <c r="AB800" s="7"/>
      <c r="AC800" s="7"/>
    </row>
    <row r="801" spans="1:29">
      <c r="A801" s="193">
        <f>'3e Price data, gas'!A801</f>
        <v>46031</v>
      </c>
      <c r="B801" s="194">
        <f t="shared" si="134"/>
        <v>1</v>
      </c>
      <c r="C801" s="261" t="str">
        <f>INDEX('3b Demand'!$B$99:$B$146,MATCH('2b(iii) Non-PPM gas 3-1.5-12'!$A801,'3b Demand'!$H$99:$H$146,1))</f>
        <v>Q2 2026</v>
      </c>
      <c r="D801" s="194">
        <f t="shared" si="135"/>
        <v>2</v>
      </c>
      <c r="E801" s="194">
        <f t="shared" si="136"/>
        <v>3</v>
      </c>
      <c r="F801" s="194">
        <f t="shared" si="137"/>
        <v>4</v>
      </c>
      <c r="G801" s="194">
        <f t="shared" si="138"/>
        <v>1</v>
      </c>
      <c r="H801" s="194">
        <f t="shared" si="139"/>
        <v>2</v>
      </c>
      <c r="I801" s="190" cm="1">
        <f t="array" ref="I801">INDEX('3b Demand'!$P$61:$AT$64, D801,MATCH($C801, '3b Demand'!$P$26:$AT$26,0))</f>
        <v>0.15381941719729342</v>
      </c>
      <c r="J801" s="190" cm="1">
        <f t="array" ref="J801">INDEX('3b Demand'!$P$61:$AT$64, E801,MATCH($C801, '3b Demand'!$P$26:$AT$26,0))</f>
        <v>6.8288231578070457E-2</v>
      </c>
      <c r="K801" s="190" cm="1">
        <f t="array" ref="K801">INDEX('3b Demand'!$P$61:$AT$64, F801,MATCH($C801, '3b Demand'!$P$26:$AT$26,0))</f>
        <v>0.34220487675312727</v>
      </c>
      <c r="L801" s="190" cm="1">
        <f t="array" ref="L801">INDEX('3b Demand'!$P$61:$AT$64, G801,MATCH($C801, '3b Demand'!$P$26:$AT$26,0))</f>
        <v>0.43568747447150757</v>
      </c>
      <c r="M801" s="190" cm="1">
        <f t="array" ref="M801">INDEX('3b Demand'!$P$61:$AT$64, H801,MATCH($C801, '3b Demand'!$P$26:$AT$26,0))</f>
        <v>0.15381941719729342</v>
      </c>
      <c r="N801" s="216">
        <f t="shared" si="140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41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42"/>
        <v/>
      </c>
      <c r="Y801" s="195">
        <f t="shared" si="143"/>
        <v>1</v>
      </c>
      <c r="Z801" s="7"/>
      <c r="AA801" s="7"/>
      <c r="AB801" s="7"/>
      <c r="AC801" s="7"/>
    </row>
    <row r="802" spans="1:29">
      <c r="A802" s="193">
        <f>'3e Price data, gas'!A802</f>
        <v>46034</v>
      </c>
      <c r="B802" s="194">
        <f t="shared" si="134"/>
        <v>1</v>
      </c>
      <c r="C802" s="261" t="str">
        <f>INDEX('3b Demand'!$B$99:$B$146,MATCH('2b(iii) Non-PPM gas 3-1.5-12'!$A802,'3b Demand'!$H$99:$H$146,1))</f>
        <v>Q2 2026</v>
      </c>
      <c r="D802" s="194">
        <f t="shared" si="135"/>
        <v>2</v>
      </c>
      <c r="E802" s="194">
        <f t="shared" si="136"/>
        <v>3</v>
      </c>
      <c r="F802" s="194">
        <f t="shared" si="137"/>
        <v>4</v>
      </c>
      <c r="G802" s="194">
        <f t="shared" si="138"/>
        <v>1</v>
      </c>
      <c r="H802" s="194">
        <f t="shared" si="139"/>
        <v>2</v>
      </c>
      <c r="I802" s="190" cm="1">
        <f t="array" ref="I802">INDEX('3b Demand'!$P$61:$AT$64, D802,MATCH($C802, '3b Demand'!$P$26:$AT$26,0))</f>
        <v>0.15381941719729342</v>
      </c>
      <c r="J802" s="190" cm="1">
        <f t="array" ref="J802">INDEX('3b Demand'!$P$61:$AT$64, E802,MATCH($C802, '3b Demand'!$P$26:$AT$26,0))</f>
        <v>6.8288231578070457E-2</v>
      </c>
      <c r="K802" s="190" cm="1">
        <f t="array" ref="K802">INDEX('3b Demand'!$P$61:$AT$64, F802,MATCH($C802, '3b Demand'!$P$26:$AT$26,0))</f>
        <v>0.34220487675312727</v>
      </c>
      <c r="L802" s="190" cm="1">
        <f t="array" ref="L802">INDEX('3b Demand'!$P$61:$AT$64, G802,MATCH($C802, '3b Demand'!$P$26:$AT$26,0))</f>
        <v>0.43568747447150757</v>
      </c>
      <c r="M802" s="190" cm="1">
        <f t="array" ref="M802">INDEX('3b Demand'!$P$61:$AT$64, H802,MATCH($C802, '3b Demand'!$P$26:$AT$26,0))</f>
        <v>0.15381941719729342</v>
      </c>
      <c r="N802" s="216">
        <f t="shared" si="140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41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42"/>
        <v/>
      </c>
      <c r="Y802" s="195">
        <f t="shared" si="143"/>
        <v>1</v>
      </c>
      <c r="Z802" s="7"/>
      <c r="AA802" s="7"/>
      <c r="AB802" s="7"/>
      <c r="AC802" s="7"/>
    </row>
    <row r="803" spans="1:29">
      <c r="A803" s="193">
        <f>'3e Price data, gas'!A803</f>
        <v>46035</v>
      </c>
      <c r="B803" s="194">
        <f t="shared" si="134"/>
        <v>1</v>
      </c>
      <c r="C803" s="261" t="str">
        <f>INDEX('3b Demand'!$B$99:$B$146,MATCH('2b(iii) Non-PPM gas 3-1.5-12'!$A803,'3b Demand'!$H$99:$H$146,1))</f>
        <v>Q2 2026</v>
      </c>
      <c r="D803" s="194">
        <f t="shared" si="135"/>
        <v>2</v>
      </c>
      <c r="E803" s="194">
        <f t="shared" si="136"/>
        <v>3</v>
      </c>
      <c r="F803" s="194">
        <f t="shared" si="137"/>
        <v>4</v>
      </c>
      <c r="G803" s="194">
        <f t="shared" si="138"/>
        <v>1</v>
      </c>
      <c r="H803" s="194">
        <f t="shared" si="139"/>
        <v>2</v>
      </c>
      <c r="I803" s="190" cm="1">
        <f t="array" ref="I803">INDEX('3b Demand'!$P$61:$AT$64, D803,MATCH($C803, '3b Demand'!$P$26:$AT$26,0))</f>
        <v>0.15381941719729342</v>
      </c>
      <c r="J803" s="190" cm="1">
        <f t="array" ref="J803">INDEX('3b Demand'!$P$61:$AT$64, E803,MATCH($C803, '3b Demand'!$P$26:$AT$26,0))</f>
        <v>6.8288231578070457E-2</v>
      </c>
      <c r="K803" s="190" cm="1">
        <f t="array" ref="K803">INDEX('3b Demand'!$P$61:$AT$64, F803,MATCH($C803, '3b Demand'!$P$26:$AT$26,0))</f>
        <v>0.34220487675312727</v>
      </c>
      <c r="L803" s="190" cm="1">
        <f t="array" ref="L803">INDEX('3b Demand'!$P$61:$AT$64, G803,MATCH($C803, '3b Demand'!$P$26:$AT$26,0))</f>
        <v>0.43568747447150757</v>
      </c>
      <c r="M803" s="190" cm="1">
        <f t="array" ref="M803">INDEX('3b Demand'!$P$61:$AT$64, H803,MATCH($C803, '3b Demand'!$P$26:$AT$26,0))</f>
        <v>0.15381941719729342</v>
      </c>
      <c r="N803" s="216">
        <f t="shared" si="140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41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42"/>
        <v/>
      </c>
      <c r="Y803" s="195">
        <f t="shared" si="143"/>
        <v>1</v>
      </c>
      <c r="Z803" s="7"/>
      <c r="AA803" s="7"/>
      <c r="AB803" s="7"/>
      <c r="AC803" s="7"/>
    </row>
    <row r="804" spans="1:29">
      <c r="A804" s="193">
        <f>'3e Price data, gas'!A804</f>
        <v>46036</v>
      </c>
      <c r="B804" s="194">
        <f t="shared" si="134"/>
        <v>1</v>
      </c>
      <c r="C804" s="261" t="str">
        <f>INDEX('3b Demand'!$B$99:$B$146,MATCH('2b(iii) Non-PPM gas 3-1.5-12'!$A804,'3b Demand'!$H$99:$H$146,1))</f>
        <v>Q2 2026</v>
      </c>
      <c r="D804" s="194">
        <f t="shared" si="135"/>
        <v>2</v>
      </c>
      <c r="E804" s="194">
        <f t="shared" si="136"/>
        <v>3</v>
      </c>
      <c r="F804" s="194">
        <f t="shared" si="137"/>
        <v>4</v>
      </c>
      <c r="G804" s="194">
        <f t="shared" si="138"/>
        <v>1</v>
      </c>
      <c r="H804" s="194">
        <f t="shared" si="139"/>
        <v>2</v>
      </c>
      <c r="I804" s="190" cm="1">
        <f t="array" ref="I804">INDEX('3b Demand'!$P$61:$AT$64, D804,MATCH($C804, '3b Demand'!$P$26:$AT$26,0))</f>
        <v>0.15381941719729342</v>
      </c>
      <c r="J804" s="190" cm="1">
        <f t="array" ref="J804">INDEX('3b Demand'!$P$61:$AT$64, E804,MATCH($C804, '3b Demand'!$P$26:$AT$26,0))</f>
        <v>6.8288231578070457E-2</v>
      </c>
      <c r="K804" s="190" cm="1">
        <f t="array" ref="K804">INDEX('3b Demand'!$P$61:$AT$64, F804,MATCH($C804, '3b Demand'!$P$26:$AT$26,0))</f>
        <v>0.34220487675312727</v>
      </c>
      <c r="L804" s="190" cm="1">
        <f t="array" ref="L804">INDEX('3b Demand'!$P$61:$AT$64, G804,MATCH($C804, '3b Demand'!$P$26:$AT$26,0))</f>
        <v>0.43568747447150757</v>
      </c>
      <c r="M804" s="190" cm="1">
        <f t="array" ref="M804">INDEX('3b Demand'!$P$61:$AT$64, H804,MATCH($C804, '3b Demand'!$P$26:$AT$26,0))</f>
        <v>0.15381941719729342</v>
      </c>
      <c r="N804" s="216">
        <f t="shared" si="140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41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42"/>
        <v/>
      </c>
      <c r="Y804" s="195">
        <f t="shared" si="143"/>
        <v>1</v>
      </c>
      <c r="Z804" s="7"/>
      <c r="AA804" s="7"/>
      <c r="AB804" s="7"/>
      <c r="AC804" s="7"/>
    </row>
    <row r="805" spans="1:29">
      <c r="A805" s="193">
        <f>'3e Price data, gas'!A805</f>
        <v>46037</v>
      </c>
      <c r="B805" s="194">
        <f t="shared" si="134"/>
        <v>1</v>
      </c>
      <c r="C805" s="261" t="str">
        <f>INDEX('3b Demand'!$B$99:$B$146,MATCH('2b(iii) Non-PPM gas 3-1.5-12'!$A805,'3b Demand'!$H$99:$H$146,1))</f>
        <v>Q2 2026</v>
      </c>
      <c r="D805" s="194">
        <f t="shared" si="135"/>
        <v>2</v>
      </c>
      <c r="E805" s="194">
        <f t="shared" si="136"/>
        <v>3</v>
      </c>
      <c r="F805" s="194">
        <f t="shared" si="137"/>
        <v>4</v>
      </c>
      <c r="G805" s="194">
        <f t="shared" si="138"/>
        <v>1</v>
      </c>
      <c r="H805" s="194">
        <f t="shared" si="139"/>
        <v>2</v>
      </c>
      <c r="I805" s="190" cm="1">
        <f t="array" ref="I805">INDEX('3b Demand'!$P$61:$AT$64, D805,MATCH($C805, '3b Demand'!$P$26:$AT$26,0))</f>
        <v>0.15381941719729342</v>
      </c>
      <c r="J805" s="190" cm="1">
        <f t="array" ref="J805">INDEX('3b Demand'!$P$61:$AT$64, E805,MATCH($C805, '3b Demand'!$P$26:$AT$26,0))</f>
        <v>6.8288231578070457E-2</v>
      </c>
      <c r="K805" s="190" cm="1">
        <f t="array" ref="K805">INDEX('3b Demand'!$P$61:$AT$64, F805,MATCH($C805, '3b Demand'!$P$26:$AT$26,0))</f>
        <v>0.34220487675312727</v>
      </c>
      <c r="L805" s="190" cm="1">
        <f t="array" ref="L805">INDEX('3b Demand'!$P$61:$AT$64, G805,MATCH($C805, '3b Demand'!$P$26:$AT$26,0))</f>
        <v>0.43568747447150757</v>
      </c>
      <c r="M805" s="190" cm="1">
        <f t="array" ref="M805">INDEX('3b Demand'!$P$61:$AT$64, H805,MATCH($C805, '3b Demand'!$P$26:$AT$26,0))</f>
        <v>0.15381941719729342</v>
      </c>
      <c r="N805" s="216">
        <f t="shared" si="140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41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42"/>
        <v/>
      </c>
      <c r="Y805" s="195">
        <f t="shared" si="143"/>
        <v>1</v>
      </c>
      <c r="Z805" s="7"/>
      <c r="AA805" s="7"/>
      <c r="AB805" s="7"/>
      <c r="AC805" s="7"/>
    </row>
    <row r="806" spans="1:29">
      <c r="A806" s="193">
        <f>'3e Price data, gas'!A806</f>
        <v>46038</v>
      </c>
      <c r="B806" s="194">
        <f t="shared" si="134"/>
        <v>1</v>
      </c>
      <c r="C806" s="261" t="str">
        <f>INDEX('3b Demand'!$B$99:$B$146,MATCH('2b(iii) Non-PPM gas 3-1.5-12'!$A806,'3b Demand'!$H$99:$H$146,1))</f>
        <v>Q2 2026</v>
      </c>
      <c r="D806" s="194">
        <f t="shared" si="135"/>
        <v>2</v>
      </c>
      <c r="E806" s="194">
        <f t="shared" si="136"/>
        <v>3</v>
      </c>
      <c r="F806" s="194">
        <f t="shared" si="137"/>
        <v>4</v>
      </c>
      <c r="G806" s="194">
        <f t="shared" si="138"/>
        <v>1</v>
      </c>
      <c r="H806" s="194">
        <f t="shared" si="139"/>
        <v>2</v>
      </c>
      <c r="I806" s="190" cm="1">
        <f t="array" ref="I806">INDEX('3b Demand'!$P$61:$AT$64, D806,MATCH($C806, '3b Demand'!$P$26:$AT$26,0))</f>
        <v>0.15381941719729342</v>
      </c>
      <c r="J806" s="190" cm="1">
        <f t="array" ref="J806">INDEX('3b Demand'!$P$61:$AT$64, E806,MATCH($C806, '3b Demand'!$P$26:$AT$26,0))</f>
        <v>6.8288231578070457E-2</v>
      </c>
      <c r="K806" s="190" cm="1">
        <f t="array" ref="K806">INDEX('3b Demand'!$P$61:$AT$64, F806,MATCH($C806, '3b Demand'!$P$26:$AT$26,0))</f>
        <v>0.34220487675312727</v>
      </c>
      <c r="L806" s="190" cm="1">
        <f t="array" ref="L806">INDEX('3b Demand'!$P$61:$AT$64, G806,MATCH($C806, '3b Demand'!$P$26:$AT$26,0))</f>
        <v>0.43568747447150757</v>
      </c>
      <c r="M806" s="190" cm="1">
        <f t="array" ref="M806">INDEX('3b Demand'!$P$61:$AT$64, H806,MATCH($C806, '3b Demand'!$P$26:$AT$26,0))</f>
        <v>0.15381941719729342</v>
      </c>
      <c r="N806" s="216">
        <f t="shared" si="140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41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42"/>
        <v/>
      </c>
      <c r="Y806" s="195">
        <f t="shared" si="143"/>
        <v>1</v>
      </c>
      <c r="Z806" s="7"/>
      <c r="AA806" s="7"/>
      <c r="AB806" s="7"/>
      <c r="AC806" s="7"/>
    </row>
    <row r="807" spans="1:29">
      <c r="A807" s="193">
        <f>'3e Price data, gas'!A807</f>
        <v>46041</v>
      </c>
      <c r="B807" s="194">
        <f t="shared" si="134"/>
        <v>1</v>
      </c>
      <c r="C807" s="261" t="str">
        <f>INDEX('3b Demand'!$B$99:$B$146,MATCH('2b(iii) Non-PPM gas 3-1.5-12'!$A807,'3b Demand'!$H$99:$H$146,1))</f>
        <v>Q2 2026</v>
      </c>
      <c r="D807" s="194">
        <f t="shared" si="135"/>
        <v>2</v>
      </c>
      <c r="E807" s="194">
        <f t="shared" si="136"/>
        <v>3</v>
      </c>
      <c r="F807" s="194">
        <f t="shared" si="137"/>
        <v>4</v>
      </c>
      <c r="G807" s="194">
        <f t="shared" si="138"/>
        <v>1</v>
      </c>
      <c r="H807" s="194">
        <f t="shared" si="139"/>
        <v>2</v>
      </c>
      <c r="I807" s="190" cm="1">
        <f t="array" ref="I807">INDEX('3b Demand'!$P$61:$AT$64, D807,MATCH($C807, '3b Demand'!$P$26:$AT$26,0))</f>
        <v>0.15381941719729342</v>
      </c>
      <c r="J807" s="190" cm="1">
        <f t="array" ref="J807">INDEX('3b Demand'!$P$61:$AT$64, E807,MATCH($C807, '3b Demand'!$P$26:$AT$26,0))</f>
        <v>6.8288231578070457E-2</v>
      </c>
      <c r="K807" s="190" cm="1">
        <f t="array" ref="K807">INDEX('3b Demand'!$P$61:$AT$64, F807,MATCH($C807, '3b Demand'!$P$26:$AT$26,0))</f>
        <v>0.34220487675312727</v>
      </c>
      <c r="L807" s="190" cm="1">
        <f t="array" ref="L807">INDEX('3b Demand'!$P$61:$AT$64, G807,MATCH($C807, '3b Demand'!$P$26:$AT$26,0))</f>
        <v>0.43568747447150757</v>
      </c>
      <c r="M807" s="190" cm="1">
        <f t="array" ref="M807">INDEX('3b Demand'!$P$61:$AT$64, H807,MATCH($C807, '3b Demand'!$P$26:$AT$26,0))</f>
        <v>0.15381941719729342</v>
      </c>
      <c r="N807" s="216">
        <f t="shared" si="140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41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42"/>
        <v/>
      </c>
      <c r="Y807" s="195">
        <f t="shared" si="143"/>
        <v>1</v>
      </c>
      <c r="Z807" s="7"/>
      <c r="AA807" s="7"/>
      <c r="AB807" s="7"/>
      <c r="AC807" s="7"/>
    </row>
    <row r="808" spans="1:29">
      <c r="A808" s="193">
        <f>'3e Price data, gas'!A808</f>
        <v>46042</v>
      </c>
      <c r="B808" s="194">
        <f t="shared" si="134"/>
        <v>1</v>
      </c>
      <c r="C808" s="261" t="str">
        <f>INDEX('3b Demand'!$B$99:$B$146,MATCH('2b(iii) Non-PPM gas 3-1.5-12'!$A808,'3b Demand'!$H$99:$H$146,1))</f>
        <v>Q2 2026</v>
      </c>
      <c r="D808" s="194">
        <f t="shared" si="135"/>
        <v>2</v>
      </c>
      <c r="E808" s="194">
        <f t="shared" si="136"/>
        <v>3</v>
      </c>
      <c r="F808" s="194">
        <f t="shared" si="137"/>
        <v>4</v>
      </c>
      <c r="G808" s="194">
        <f t="shared" si="138"/>
        <v>1</v>
      </c>
      <c r="H808" s="194">
        <f t="shared" si="139"/>
        <v>2</v>
      </c>
      <c r="I808" s="190" cm="1">
        <f t="array" ref="I808">INDEX('3b Demand'!$P$61:$AT$64, D808,MATCH($C808, '3b Demand'!$P$26:$AT$26,0))</f>
        <v>0.15381941719729342</v>
      </c>
      <c r="J808" s="190" cm="1">
        <f t="array" ref="J808">INDEX('3b Demand'!$P$61:$AT$64, E808,MATCH($C808, '3b Demand'!$P$26:$AT$26,0))</f>
        <v>6.8288231578070457E-2</v>
      </c>
      <c r="K808" s="190" cm="1">
        <f t="array" ref="K808">INDEX('3b Demand'!$P$61:$AT$64, F808,MATCH($C808, '3b Demand'!$P$26:$AT$26,0))</f>
        <v>0.34220487675312727</v>
      </c>
      <c r="L808" s="190" cm="1">
        <f t="array" ref="L808">INDEX('3b Demand'!$P$61:$AT$64, G808,MATCH($C808, '3b Demand'!$P$26:$AT$26,0))</f>
        <v>0.43568747447150757</v>
      </c>
      <c r="M808" s="190" cm="1">
        <f t="array" ref="M808">INDEX('3b Demand'!$P$61:$AT$64, H808,MATCH($C808, '3b Demand'!$P$26:$AT$26,0))</f>
        <v>0.15381941719729342</v>
      </c>
      <c r="N808" s="216">
        <f t="shared" si="140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41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42"/>
        <v/>
      </c>
      <c r="Y808" s="195">
        <f t="shared" si="143"/>
        <v>1</v>
      </c>
      <c r="Z808" s="7"/>
      <c r="AA808" s="7"/>
      <c r="AB808" s="7"/>
      <c r="AC808" s="7"/>
    </row>
    <row r="809" spans="1:29">
      <c r="A809" s="193">
        <f>'3e Price data, gas'!A809</f>
        <v>46043</v>
      </c>
      <c r="B809" s="194">
        <f t="shared" si="134"/>
        <v>1</v>
      </c>
      <c r="C809" s="261" t="str">
        <f>INDEX('3b Demand'!$B$99:$B$146,MATCH('2b(iii) Non-PPM gas 3-1.5-12'!$A809,'3b Demand'!$H$99:$H$146,1))</f>
        <v>Q2 2026</v>
      </c>
      <c r="D809" s="194">
        <f t="shared" si="135"/>
        <v>2</v>
      </c>
      <c r="E809" s="194">
        <f t="shared" si="136"/>
        <v>3</v>
      </c>
      <c r="F809" s="194">
        <f t="shared" si="137"/>
        <v>4</v>
      </c>
      <c r="G809" s="194">
        <f t="shared" si="138"/>
        <v>1</v>
      </c>
      <c r="H809" s="194">
        <f t="shared" si="139"/>
        <v>2</v>
      </c>
      <c r="I809" s="190" cm="1">
        <f t="array" ref="I809">INDEX('3b Demand'!$P$61:$AT$64, D809,MATCH($C809, '3b Demand'!$P$26:$AT$26,0))</f>
        <v>0.15381941719729342</v>
      </c>
      <c r="J809" s="190" cm="1">
        <f t="array" ref="J809">INDEX('3b Demand'!$P$61:$AT$64, E809,MATCH($C809, '3b Demand'!$P$26:$AT$26,0))</f>
        <v>6.8288231578070457E-2</v>
      </c>
      <c r="K809" s="190" cm="1">
        <f t="array" ref="K809">INDEX('3b Demand'!$P$61:$AT$64, F809,MATCH($C809, '3b Demand'!$P$26:$AT$26,0))</f>
        <v>0.34220487675312727</v>
      </c>
      <c r="L809" s="190" cm="1">
        <f t="array" ref="L809">INDEX('3b Demand'!$P$61:$AT$64, G809,MATCH($C809, '3b Demand'!$P$26:$AT$26,0))</f>
        <v>0.43568747447150757</v>
      </c>
      <c r="M809" s="190" cm="1">
        <f t="array" ref="M809">INDEX('3b Demand'!$P$61:$AT$64, H809,MATCH($C809, '3b Demand'!$P$26:$AT$26,0))</f>
        <v>0.15381941719729342</v>
      </c>
      <c r="N809" s="216">
        <f t="shared" si="140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41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42"/>
        <v/>
      </c>
      <c r="Y809" s="195">
        <f t="shared" si="143"/>
        <v>1</v>
      </c>
      <c r="Z809" s="7"/>
      <c r="AA809" s="7"/>
      <c r="AB809" s="7"/>
      <c r="AC809" s="7"/>
    </row>
    <row r="810" spans="1:29">
      <c r="A810" s="193">
        <f>'3e Price data, gas'!A810</f>
        <v>46044</v>
      </c>
      <c r="B810" s="194">
        <f t="shared" si="134"/>
        <v>1</v>
      </c>
      <c r="C810" s="261" t="str">
        <f>INDEX('3b Demand'!$B$99:$B$146,MATCH('2b(iii) Non-PPM gas 3-1.5-12'!$A810,'3b Demand'!$H$99:$H$146,1))</f>
        <v>Q2 2026</v>
      </c>
      <c r="D810" s="194">
        <f t="shared" si="135"/>
        <v>2</v>
      </c>
      <c r="E810" s="194">
        <f t="shared" si="136"/>
        <v>3</v>
      </c>
      <c r="F810" s="194">
        <f t="shared" si="137"/>
        <v>4</v>
      </c>
      <c r="G810" s="194">
        <f t="shared" si="138"/>
        <v>1</v>
      </c>
      <c r="H810" s="194">
        <f t="shared" si="139"/>
        <v>2</v>
      </c>
      <c r="I810" s="190" cm="1">
        <f t="array" ref="I810">INDEX('3b Demand'!$P$61:$AT$64, D810,MATCH($C810, '3b Demand'!$P$26:$AT$26,0))</f>
        <v>0.15381941719729342</v>
      </c>
      <c r="J810" s="190" cm="1">
        <f t="array" ref="J810">INDEX('3b Demand'!$P$61:$AT$64, E810,MATCH($C810, '3b Demand'!$P$26:$AT$26,0))</f>
        <v>6.8288231578070457E-2</v>
      </c>
      <c r="K810" s="190" cm="1">
        <f t="array" ref="K810">INDEX('3b Demand'!$P$61:$AT$64, F810,MATCH($C810, '3b Demand'!$P$26:$AT$26,0))</f>
        <v>0.34220487675312727</v>
      </c>
      <c r="L810" s="190" cm="1">
        <f t="array" ref="L810">INDEX('3b Demand'!$P$61:$AT$64, G810,MATCH($C810, '3b Demand'!$P$26:$AT$26,0))</f>
        <v>0.43568747447150757</v>
      </c>
      <c r="M810" s="190" cm="1">
        <f t="array" ref="M810">INDEX('3b Demand'!$P$61:$AT$64, H810,MATCH($C810, '3b Demand'!$P$26:$AT$26,0))</f>
        <v>0.15381941719729342</v>
      </c>
      <c r="N810" s="216">
        <f t="shared" si="140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41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42"/>
        <v/>
      </c>
      <c r="Y810" s="195">
        <f t="shared" si="143"/>
        <v>1</v>
      </c>
      <c r="Z810" s="7"/>
      <c r="AA810" s="7"/>
      <c r="AB810" s="7"/>
      <c r="AC810" s="7"/>
    </row>
    <row r="811" spans="1:29">
      <c r="A811" s="193">
        <f>'3e Price data, gas'!A811</f>
        <v>46045</v>
      </c>
      <c r="B811" s="194">
        <f t="shared" si="134"/>
        <v>1</v>
      </c>
      <c r="C811" s="261" t="str">
        <f>INDEX('3b Demand'!$B$99:$B$146,MATCH('2b(iii) Non-PPM gas 3-1.5-12'!$A811,'3b Demand'!$H$99:$H$146,1))</f>
        <v>Q2 2026</v>
      </c>
      <c r="D811" s="194">
        <f t="shared" si="135"/>
        <v>2</v>
      </c>
      <c r="E811" s="194">
        <f t="shared" si="136"/>
        <v>3</v>
      </c>
      <c r="F811" s="194">
        <f t="shared" si="137"/>
        <v>4</v>
      </c>
      <c r="G811" s="194">
        <f t="shared" si="138"/>
        <v>1</v>
      </c>
      <c r="H811" s="194">
        <f t="shared" si="139"/>
        <v>2</v>
      </c>
      <c r="I811" s="190" cm="1">
        <f t="array" ref="I811">INDEX('3b Demand'!$P$61:$AT$64, D811,MATCH($C811, '3b Demand'!$P$26:$AT$26,0))</f>
        <v>0.15381941719729342</v>
      </c>
      <c r="J811" s="190" cm="1">
        <f t="array" ref="J811">INDEX('3b Demand'!$P$61:$AT$64, E811,MATCH($C811, '3b Demand'!$P$26:$AT$26,0))</f>
        <v>6.8288231578070457E-2</v>
      </c>
      <c r="K811" s="190" cm="1">
        <f t="array" ref="K811">INDEX('3b Demand'!$P$61:$AT$64, F811,MATCH($C811, '3b Demand'!$P$26:$AT$26,0))</f>
        <v>0.34220487675312727</v>
      </c>
      <c r="L811" s="190" cm="1">
        <f t="array" ref="L811">INDEX('3b Demand'!$P$61:$AT$64, G811,MATCH($C811, '3b Demand'!$P$26:$AT$26,0))</f>
        <v>0.43568747447150757</v>
      </c>
      <c r="M811" s="190" cm="1">
        <f t="array" ref="M811">INDEX('3b Demand'!$P$61:$AT$64, H811,MATCH($C811, '3b Demand'!$P$26:$AT$26,0))</f>
        <v>0.15381941719729342</v>
      </c>
      <c r="N811" s="216">
        <f t="shared" si="140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41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42"/>
        <v/>
      </c>
      <c r="Y811" s="195">
        <f t="shared" si="143"/>
        <v>1</v>
      </c>
      <c r="Z811" s="7"/>
      <c r="AA811" s="7"/>
      <c r="AB811" s="7"/>
      <c r="AC811" s="7"/>
    </row>
    <row r="812" spans="1:29">
      <c r="A812" s="193">
        <f>'3e Price data, gas'!A812</f>
        <v>46048</v>
      </c>
      <c r="B812" s="194">
        <f t="shared" si="134"/>
        <v>1</v>
      </c>
      <c r="C812" s="261" t="str">
        <f>INDEX('3b Demand'!$B$99:$B$146,MATCH('2b(iii) Non-PPM gas 3-1.5-12'!$A812,'3b Demand'!$H$99:$H$146,1))</f>
        <v>Q2 2026</v>
      </c>
      <c r="D812" s="194">
        <f t="shared" si="135"/>
        <v>2</v>
      </c>
      <c r="E812" s="194">
        <f t="shared" si="136"/>
        <v>3</v>
      </c>
      <c r="F812" s="194">
        <f t="shared" si="137"/>
        <v>4</v>
      </c>
      <c r="G812" s="194">
        <f t="shared" si="138"/>
        <v>1</v>
      </c>
      <c r="H812" s="194">
        <f t="shared" si="139"/>
        <v>2</v>
      </c>
      <c r="I812" s="190" cm="1">
        <f t="array" ref="I812">INDEX('3b Demand'!$P$61:$AT$64, D812,MATCH($C812, '3b Demand'!$P$26:$AT$26,0))</f>
        <v>0.15381941719729342</v>
      </c>
      <c r="J812" s="190" cm="1">
        <f t="array" ref="J812">INDEX('3b Demand'!$P$61:$AT$64, E812,MATCH($C812, '3b Demand'!$P$26:$AT$26,0))</f>
        <v>6.8288231578070457E-2</v>
      </c>
      <c r="K812" s="190" cm="1">
        <f t="array" ref="K812">INDEX('3b Demand'!$P$61:$AT$64, F812,MATCH($C812, '3b Demand'!$P$26:$AT$26,0))</f>
        <v>0.34220487675312727</v>
      </c>
      <c r="L812" s="190" cm="1">
        <f t="array" ref="L812">INDEX('3b Demand'!$P$61:$AT$64, G812,MATCH($C812, '3b Demand'!$P$26:$AT$26,0))</f>
        <v>0.43568747447150757</v>
      </c>
      <c r="M812" s="190" cm="1">
        <f t="array" ref="M812">INDEX('3b Demand'!$P$61:$AT$64, H812,MATCH($C812, '3b Demand'!$P$26:$AT$26,0))</f>
        <v>0.15381941719729342</v>
      </c>
      <c r="N812" s="216">
        <f t="shared" si="140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41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42"/>
        <v/>
      </c>
      <c r="Y812" s="195">
        <f t="shared" si="143"/>
        <v>1</v>
      </c>
      <c r="Z812" s="7"/>
      <c r="AA812" s="7"/>
      <c r="AB812" s="7"/>
      <c r="AC812" s="7"/>
    </row>
    <row r="813" spans="1:29">
      <c r="A813" s="193">
        <f>'3e Price data, gas'!A813</f>
        <v>46049</v>
      </c>
      <c r="B813" s="194">
        <f t="shared" si="134"/>
        <v>1</v>
      </c>
      <c r="C813" s="261" t="str">
        <f>INDEX('3b Demand'!$B$99:$B$146,MATCH('2b(iii) Non-PPM gas 3-1.5-12'!$A813,'3b Demand'!$H$99:$H$146,1))</f>
        <v>Q2 2026</v>
      </c>
      <c r="D813" s="194">
        <f t="shared" si="135"/>
        <v>2</v>
      </c>
      <c r="E813" s="194">
        <f t="shared" si="136"/>
        <v>3</v>
      </c>
      <c r="F813" s="194">
        <f t="shared" si="137"/>
        <v>4</v>
      </c>
      <c r="G813" s="194">
        <f t="shared" si="138"/>
        <v>1</v>
      </c>
      <c r="H813" s="194">
        <f t="shared" si="139"/>
        <v>2</v>
      </c>
      <c r="I813" s="190" cm="1">
        <f t="array" ref="I813">INDEX('3b Demand'!$P$61:$AT$64, D813,MATCH($C813, '3b Demand'!$P$26:$AT$26,0))</f>
        <v>0.15381941719729342</v>
      </c>
      <c r="J813" s="190" cm="1">
        <f t="array" ref="J813">INDEX('3b Demand'!$P$61:$AT$64, E813,MATCH($C813, '3b Demand'!$P$26:$AT$26,0))</f>
        <v>6.8288231578070457E-2</v>
      </c>
      <c r="K813" s="190" cm="1">
        <f t="array" ref="K813">INDEX('3b Demand'!$P$61:$AT$64, F813,MATCH($C813, '3b Demand'!$P$26:$AT$26,0))</f>
        <v>0.34220487675312727</v>
      </c>
      <c r="L813" s="190" cm="1">
        <f t="array" ref="L813">INDEX('3b Demand'!$P$61:$AT$64, G813,MATCH($C813, '3b Demand'!$P$26:$AT$26,0))</f>
        <v>0.43568747447150757</v>
      </c>
      <c r="M813" s="190" cm="1">
        <f t="array" ref="M813">INDEX('3b Demand'!$P$61:$AT$64, H813,MATCH($C813, '3b Demand'!$P$26:$AT$26,0))</f>
        <v>0.15381941719729342</v>
      </c>
      <c r="N813" s="216">
        <f t="shared" si="140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41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42"/>
        <v/>
      </c>
      <c r="Y813" s="195">
        <f t="shared" si="143"/>
        <v>1</v>
      </c>
      <c r="Z813" s="7"/>
      <c r="AA813" s="7"/>
      <c r="AB813" s="7"/>
      <c r="AC813" s="7"/>
    </row>
    <row r="814" spans="1:29">
      <c r="A814" s="193">
        <f>'3e Price data, gas'!A814</f>
        <v>46050</v>
      </c>
      <c r="B814" s="194">
        <f t="shared" si="134"/>
        <v>1</v>
      </c>
      <c r="C814" s="261" t="str">
        <f>INDEX('3b Demand'!$B$99:$B$146,MATCH('2b(iii) Non-PPM gas 3-1.5-12'!$A814,'3b Demand'!$H$99:$H$146,1))</f>
        <v>Q2 2026</v>
      </c>
      <c r="D814" s="194">
        <f t="shared" si="135"/>
        <v>2</v>
      </c>
      <c r="E814" s="194">
        <f t="shared" si="136"/>
        <v>3</v>
      </c>
      <c r="F814" s="194">
        <f t="shared" si="137"/>
        <v>4</v>
      </c>
      <c r="G814" s="194">
        <f t="shared" si="138"/>
        <v>1</v>
      </c>
      <c r="H814" s="194">
        <f t="shared" si="139"/>
        <v>2</v>
      </c>
      <c r="I814" s="190" cm="1">
        <f t="array" ref="I814">INDEX('3b Demand'!$P$61:$AT$64, D814,MATCH($C814, '3b Demand'!$P$26:$AT$26,0))</f>
        <v>0.15381941719729342</v>
      </c>
      <c r="J814" s="190" cm="1">
        <f t="array" ref="J814">INDEX('3b Demand'!$P$61:$AT$64, E814,MATCH($C814, '3b Demand'!$P$26:$AT$26,0))</f>
        <v>6.8288231578070457E-2</v>
      </c>
      <c r="K814" s="190" cm="1">
        <f t="array" ref="K814">INDEX('3b Demand'!$P$61:$AT$64, F814,MATCH($C814, '3b Demand'!$P$26:$AT$26,0))</f>
        <v>0.34220487675312727</v>
      </c>
      <c r="L814" s="190" cm="1">
        <f t="array" ref="L814">INDEX('3b Demand'!$P$61:$AT$64, G814,MATCH($C814, '3b Demand'!$P$26:$AT$26,0))</f>
        <v>0.43568747447150757</v>
      </c>
      <c r="M814" s="190" cm="1">
        <f t="array" ref="M814">INDEX('3b Demand'!$P$61:$AT$64, H814,MATCH($C814, '3b Demand'!$P$26:$AT$26,0))</f>
        <v>0.15381941719729342</v>
      </c>
      <c r="N814" s="216">
        <f t="shared" si="140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41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42"/>
        <v/>
      </c>
      <c r="Y814" s="195">
        <f t="shared" si="143"/>
        <v>1</v>
      </c>
      <c r="Z814" s="7"/>
      <c r="AA814" s="7"/>
      <c r="AB814" s="7"/>
      <c r="AC814" s="7"/>
    </row>
    <row r="815" spans="1:29">
      <c r="A815" s="193">
        <f>'3e Price data, gas'!A815</f>
        <v>46051</v>
      </c>
      <c r="B815" s="194">
        <f t="shared" si="134"/>
        <v>1</v>
      </c>
      <c r="C815" s="261" t="str">
        <f>INDEX('3b Demand'!$B$99:$B$146,MATCH('2b(iii) Non-PPM gas 3-1.5-12'!$A815,'3b Demand'!$H$99:$H$146,1))</f>
        <v>Q2 2026</v>
      </c>
      <c r="D815" s="194">
        <f t="shared" si="135"/>
        <v>2</v>
      </c>
      <c r="E815" s="194">
        <f t="shared" si="136"/>
        <v>3</v>
      </c>
      <c r="F815" s="194">
        <f t="shared" si="137"/>
        <v>4</v>
      </c>
      <c r="G815" s="194">
        <f t="shared" si="138"/>
        <v>1</v>
      </c>
      <c r="H815" s="194">
        <f t="shared" si="139"/>
        <v>2</v>
      </c>
      <c r="I815" s="190" cm="1">
        <f t="array" ref="I815">INDEX('3b Demand'!$P$61:$AT$64, D815,MATCH($C815, '3b Demand'!$P$26:$AT$26,0))</f>
        <v>0.15381941719729342</v>
      </c>
      <c r="J815" s="190" cm="1">
        <f t="array" ref="J815">INDEX('3b Demand'!$P$61:$AT$64, E815,MATCH($C815, '3b Demand'!$P$26:$AT$26,0))</f>
        <v>6.8288231578070457E-2</v>
      </c>
      <c r="K815" s="190" cm="1">
        <f t="array" ref="K815">INDEX('3b Demand'!$P$61:$AT$64, F815,MATCH($C815, '3b Demand'!$P$26:$AT$26,0))</f>
        <v>0.34220487675312727</v>
      </c>
      <c r="L815" s="190" cm="1">
        <f t="array" ref="L815">INDEX('3b Demand'!$P$61:$AT$64, G815,MATCH($C815, '3b Demand'!$P$26:$AT$26,0))</f>
        <v>0.43568747447150757</v>
      </c>
      <c r="M815" s="190" cm="1">
        <f t="array" ref="M815">INDEX('3b Demand'!$P$61:$AT$64, H815,MATCH($C815, '3b Demand'!$P$26:$AT$26,0))</f>
        <v>0.15381941719729342</v>
      </c>
      <c r="N815" s="216">
        <f t="shared" si="140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41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42"/>
        <v/>
      </c>
      <c r="Y815" s="195">
        <f t="shared" si="143"/>
        <v>1</v>
      </c>
      <c r="Z815" s="7"/>
      <c r="AA815" s="7"/>
      <c r="AB815" s="7"/>
      <c r="AC815" s="7"/>
    </row>
    <row r="816" spans="1:29">
      <c r="A816" s="193">
        <f>'3e Price data, gas'!A816</f>
        <v>46052</v>
      </c>
      <c r="B816" s="194">
        <f t="shared" si="134"/>
        <v>1</v>
      </c>
      <c r="C816" s="261" t="str">
        <f>INDEX('3b Demand'!$B$99:$B$146,MATCH('2b(iii) Non-PPM gas 3-1.5-12'!$A816,'3b Demand'!$H$99:$H$146,1))</f>
        <v>Q2 2026</v>
      </c>
      <c r="D816" s="194">
        <f t="shared" si="135"/>
        <v>2</v>
      </c>
      <c r="E816" s="194">
        <f t="shared" si="136"/>
        <v>3</v>
      </c>
      <c r="F816" s="194">
        <f t="shared" si="137"/>
        <v>4</v>
      </c>
      <c r="G816" s="194">
        <f t="shared" si="138"/>
        <v>1</v>
      </c>
      <c r="H816" s="194">
        <f t="shared" si="139"/>
        <v>2</v>
      </c>
      <c r="I816" s="190" cm="1">
        <f t="array" ref="I816">INDEX('3b Demand'!$P$61:$AT$64, D816,MATCH($C816, '3b Demand'!$P$26:$AT$26,0))</f>
        <v>0.15381941719729342</v>
      </c>
      <c r="J816" s="190" cm="1">
        <f t="array" ref="J816">INDEX('3b Demand'!$P$61:$AT$64, E816,MATCH($C816, '3b Demand'!$P$26:$AT$26,0))</f>
        <v>6.8288231578070457E-2</v>
      </c>
      <c r="K816" s="190" cm="1">
        <f t="array" ref="K816">INDEX('3b Demand'!$P$61:$AT$64, F816,MATCH($C816, '3b Demand'!$P$26:$AT$26,0))</f>
        <v>0.34220487675312727</v>
      </c>
      <c r="L816" s="190" cm="1">
        <f t="array" ref="L816">INDEX('3b Demand'!$P$61:$AT$64, G816,MATCH($C816, '3b Demand'!$P$26:$AT$26,0))</f>
        <v>0.43568747447150757</v>
      </c>
      <c r="M816" s="190" cm="1">
        <f t="array" ref="M816">INDEX('3b Demand'!$P$61:$AT$64, H816,MATCH($C816, '3b Demand'!$P$26:$AT$26,0))</f>
        <v>0.15381941719729342</v>
      </c>
      <c r="N816" s="216">
        <f t="shared" si="140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41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42"/>
        <v/>
      </c>
      <c r="Y816" s="195">
        <f t="shared" si="143"/>
        <v>1</v>
      </c>
      <c r="Z816" s="7"/>
      <c r="AA816" s="7"/>
      <c r="AB816" s="7"/>
      <c r="AC816" s="7"/>
    </row>
    <row r="817" spans="1:29">
      <c r="A817" s="193">
        <f>'3e Price data, gas'!A817</f>
        <v>46055</v>
      </c>
      <c r="B817" s="194">
        <f t="shared" si="134"/>
        <v>1</v>
      </c>
      <c r="C817" s="261" t="str">
        <f>INDEX('3b Demand'!$B$99:$B$146,MATCH('2b(iii) Non-PPM gas 3-1.5-12'!$A817,'3b Demand'!$H$99:$H$146,1))</f>
        <v>Q2 2026</v>
      </c>
      <c r="D817" s="194">
        <f t="shared" si="135"/>
        <v>2</v>
      </c>
      <c r="E817" s="194">
        <f t="shared" si="136"/>
        <v>3</v>
      </c>
      <c r="F817" s="194">
        <f t="shared" si="137"/>
        <v>4</v>
      </c>
      <c r="G817" s="194">
        <f t="shared" si="138"/>
        <v>1</v>
      </c>
      <c r="H817" s="194">
        <f t="shared" si="139"/>
        <v>2</v>
      </c>
      <c r="I817" s="190" cm="1">
        <f t="array" ref="I817">INDEX('3b Demand'!$P$61:$AT$64, D817,MATCH($C817, '3b Demand'!$P$26:$AT$26,0))</f>
        <v>0.15381941719729342</v>
      </c>
      <c r="J817" s="190" cm="1">
        <f t="array" ref="J817">INDEX('3b Demand'!$P$61:$AT$64, E817,MATCH($C817, '3b Demand'!$P$26:$AT$26,0))</f>
        <v>6.8288231578070457E-2</v>
      </c>
      <c r="K817" s="190" cm="1">
        <f t="array" ref="K817">INDEX('3b Demand'!$P$61:$AT$64, F817,MATCH($C817, '3b Demand'!$P$26:$AT$26,0))</f>
        <v>0.34220487675312727</v>
      </c>
      <c r="L817" s="190" cm="1">
        <f t="array" ref="L817">INDEX('3b Demand'!$P$61:$AT$64, G817,MATCH($C817, '3b Demand'!$P$26:$AT$26,0))</f>
        <v>0.43568747447150757</v>
      </c>
      <c r="M817" s="190" cm="1">
        <f t="array" ref="M817">INDEX('3b Demand'!$P$61:$AT$64, H817,MATCH($C817, '3b Demand'!$P$26:$AT$26,0))</f>
        <v>0.15381941719729342</v>
      </c>
      <c r="N817" s="216">
        <f t="shared" si="140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41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42"/>
        <v/>
      </c>
      <c r="Y817" s="195">
        <f t="shared" si="143"/>
        <v>1</v>
      </c>
      <c r="Z817" s="7"/>
      <c r="AA817" s="7"/>
      <c r="AB817" s="7"/>
      <c r="AC817" s="7"/>
    </row>
    <row r="818" spans="1:29">
      <c r="A818" s="193">
        <f>'3e Price data, gas'!A818</f>
        <v>46056</v>
      </c>
      <c r="B818" s="194">
        <f t="shared" si="134"/>
        <v>1</v>
      </c>
      <c r="C818" s="261" t="str">
        <f>INDEX('3b Demand'!$B$99:$B$146,MATCH('2b(iii) Non-PPM gas 3-1.5-12'!$A818,'3b Demand'!$H$99:$H$146,1))</f>
        <v>Q2 2026</v>
      </c>
      <c r="D818" s="194">
        <f t="shared" si="135"/>
        <v>2</v>
      </c>
      <c r="E818" s="194">
        <f t="shared" si="136"/>
        <v>3</v>
      </c>
      <c r="F818" s="194">
        <f t="shared" si="137"/>
        <v>4</v>
      </c>
      <c r="G818" s="194">
        <f t="shared" si="138"/>
        <v>1</v>
      </c>
      <c r="H818" s="194">
        <f t="shared" si="139"/>
        <v>2</v>
      </c>
      <c r="I818" s="190" cm="1">
        <f t="array" ref="I818">INDEX('3b Demand'!$P$61:$AT$64, D818,MATCH($C818, '3b Demand'!$P$26:$AT$26,0))</f>
        <v>0.15381941719729342</v>
      </c>
      <c r="J818" s="190" cm="1">
        <f t="array" ref="J818">INDEX('3b Demand'!$P$61:$AT$64, E818,MATCH($C818, '3b Demand'!$P$26:$AT$26,0))</f>
        <v>6.8288231578070457E-2</v>
      </c>
      <c r="K818" s="190" cm="1">
        <f t="array" ref="K818">INDEX('3b Demand'!$P$61:$AT$64, F818,MATCH($C818, '3b Demand'!$P$26:$AT$26,0))</f>
        <v>0.34220487675312727</v>
      </c>
      <c r="L818" s="190" cm="1">
        <f t="array" ref="L818">INDEX('3b Demand'!$P$61:$AT$64, G818,MATCH($C818, '3b Demand'!$P$26:$AT$26,0))</f>
        <v>0.43568747447150757</v>
      </c>
      <c r="M818" s="190" cm="1">
        <f t="array" ref="M818">INDEX('3b Demand'!$P$61:$AT$64, H818,MATCH($C818, '3b Demand'!$P$26:$AT$26,0))</f>
        <v>0.15381941719729342</v>
      </c>
      <c r="N818" s="216">
        <f t="shared" si="140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41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42"/>
        <v/>
      </c>
      <c r="Y818" s="195">
        <f t="shared" si="143"/>
        <v>1</v>
      </c>
      <c r="Z818" s="7"/>
      <c r="AA818" s="7"/>
      <c r="AB818" s="7"/>
      <c r="AC818" s="7"/>
    </row>
    <row r="819" spans="1:29">
      <c r="A819" s="193">
        <f>'3e Price data, gas'!A819</f>
        <v>46057</v>
      </c>
      <c r="B819" s="194">
        <f t="shared" si="134"/>
        <v>1</v>
      </c>
      <c r="C819" s="261" t="str">
        <f>INDEX('3b Demand'!$B$99:$B$146,MATCH('2b(iii) Non-PPM gas 3-1.5-12'!$A819,'3b Demand'!$H$99:$H$146,1))</f>
        <v>Q2 2026</v>
      </c>
      <c r="D819" s="194">
        <f t="shared" si="135"/>
        <v>2</v>
      </c>
      <c r="E819" s="194">
        <f t="shared" si="136"/>
        <v>3</v>
      </c>
      <c r="F819" s="194">
        <f t="shared" si="137"/>
        <v>4</v>
      </c>
      <c r="G819" s="194">
        <f t="shared" si="138"/>
        <v>1</v>
      </c>
      <c r="H819" s="194">
        <f t="shared" si="139"/>
        <v>2</v>
      </c>
      <c r="I819" s="190" cm="1">
        <f t="array" ref="I819">INDEX('3b Demand'!$P$61:$AT$64, D819,MATCH($C819, '3b Demand'!$P$26:$AT$26,0))</f>
        <v>0.15381941719729342</v>
      </c>
      <c r="J819" s="190" cm="1">
        <f t="array" ref="J819">INDEX('3b Demand'!$P$61:$AT$64, E819,MATCH($C819, '3b Demand'!$P$26:$AT$26,0))</f>
        <v>6.8288231578070457E-2</v>
      </c>
      <c r="K819" s="190" cm="1">
        <f t="array" ref="K819">INDEX('3b Demand'!$P$61:$AT$64, F819,MATCH($C819, '3b Demand'!$P$26:$AT$26,0))</f>
        <v>0.34220487675312727</v>
      </c>
      <c r="L819" s="190" cm="1">
        <f t="array" ref="L819">INDEX('3b Demand'!$P$61:$AT$64, G819,MATCH($C819, '3b Demand'!$P$26:$AT$26,0))</f>
        <v>0.43568747447150757</v>
      </c>
      <c r="M819" s="190" cm="1">
        <f t="array" ref="M819">INDEX('3b Demand'!$P$61:$AT$64, H819,MATCH($C819, '3b Demand'!$P$26:$AT$26,0))</f>
        <v>0.15381941719729342</v>
      </c>
      <c r="N819" s="216">
        <f t="shared" si="140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41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42"/>
        <v/>
      </c>
      <c r="Y819" s="195">
        <f t="shared" si="143"/>
        <v>1</v>
      </c>
      <c r="Z819" s="7"/>
      <c r="AA819" s="7"/>
      <c r="AB819" s="7"/>
      <c r="AC819" s="7"/>
    </row>
    <row r="820" spans="1:29">
      <c r="A820" s="193">
        <f>'3e Price data, gas'!A820</f>
        <v>46058</v>
      </c>
      <c r="B820" s="194">
        <f t="shared" si="134"/>
        <v>1</v>
      </c>
      <c r="C820" s="261" t="str">
        <f>INDEX('3b Demand'!$B$99:$B$146,MATCH('2b(iii) Non-PPM gas 3-1.5-12'!$A820,'3b Demand'!$H$99:$H$146,1))</f>
        <v>Q2 2026</v>
      </c>
      <c r="D820" s="194">
        <f t="shared" si="135"/>
        <v>2</v>
      </c>
      <c r="E820" s="194">
        <f t="shared" si="136"/>
        <v>3</v>
      </c>
      <c r="F820" s="194">
        <f t="shared" si="137"/>
        <v>4</v>
      </c>
      <c r="G820" s="194">
        <f t="shared" si="138"/>
        <v>1</v>
      </c>
      <c r="H820" s="194">
        <f t="shared" si="139"/>
        <v>2</v>
      </c>
      <c r="I820" s="190" cm="1">
        <f t="array" ref="I820">INDEX('3b Demand'!$P$61:$AT$64, D820,MATCH($C820, '3b Demand'!$P$26:$AT$26,0))</f>
        <v>0.15381941719729342</v>
      </c>
      <c r="J820" s="190" cm="1">
        <f t="array" ref="J820">INDEX('3b Demand'!$P$61:$AT$64, E820,MATCH($C820, '3b Demand'!$P$26:$AT$26,0))</f>
        <v>6.8288231578070457E-2</v>
      </c>
      <c r="K820" s="190" cm="1">
        <f t="array" ref="K820">INDEX('3b Demand'!$P$61:$AT$64, F820,MATCH($C820, '3b Demand'!$P$26:$AT$26,0))</f>
        <v>0.34220487675312727</v>
      </c>
      <c r="L820" s="190" cm="1">
        <f t="array" ref="L820">INDEX('3b Demand'!$P$61:$AT$64, G820,MATCH($C820, '3b Demand'!$P$26:$AT$26,0))</f>
        <v>0.43568747447150757</v>
      </c>
      <c r="M820" s="190" cm="1">
        <f t="array" ref="M820">INDEX('3b Demand'!$P$61:$AT$64, H820,MATCH($C820, '3b Demand'!$P$26:$AT$26,0))</f>
        <v>0.15381941719729342</v>
      </c>
      <c r="N820" s="216">
        <f t="shared" si="140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41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42"/>
        <v/>
      </c>
      <c r="Y820" s="195">
        <f t="shared" si="143"/>
        <v>1</v>
      </c>
      <c r="Z820" s="7"/>
      <c r="AA820" s="7"/>
      <c r="AB820" s="7"/>
      <c r="AC820" s="7"/>
    </row>
    <row r="821" spans="1:29">
      <c r="A821" s="193">
        <f>'3e Price data, gas'!A821</f>
        <v>46059</v>
      </c>
      <c r="B821" s="194">
        <f t="shared" si="134"/>
        <v>1</v>
      </c>
      <c r="C821" s="261" t="str">
        <f>INDEX('3b Demand'!$B$99:$B$146,MATCH('2b(iii) Non-PPM gas 3-1.5-12'!$A821,'3b Demand'!$H$99:$H$146,1))</f>
        <v>Q2 2026</v>
      </c>
      <c r="D821" s="194">
        <f t="shared" si="135"/>
        <v>2</v>
      </c>
      <c r="E821" s="194">
        <f t="shared" si="136"/>
        <v>3</v>
      </c>
      <c r="F821" s="194">
        <f t="shared" si="137"/>
        <v>4</v>
      </c>
      <c r="G821" s="194">
        <f t="shared" si="138"/>
        <v>1</v>
      </c>
      <c r="H821" s="194">
        <f t="shared" si="139"/>
        <v>2</v>
      </c>
      <c r="I821" s="190" cm="1">
        <f t="array" ref="I821">INDEX('3b Demand'!$P$61:$AT$64, D821,MATCH($C821, '3b Demand'!$P$26:$AT$26,0))</f>
        <v>0.15381941719729342</v>
      </c>
      <c r="J821" s="190" cm="1">
        <f t="array" ref="J821">INDEX('3b Demand'!$P$61:$AT$64, E821,MATCH($C821, '3b Demand'!$P$26:$AT$26,0))</f>
        <v>6.8288231578070457E-2</v>
      </c>
      <c r="K821" s="190" cm="1">
        <f t="array" ref="K821">INDEX('3b Demand'!$P$61:$AT$64, F821,MATCH($C821, '3b Demand'!$P$26:$AT$26,0))</f>
        <v>0.34220487675312727</v>
      </c>
      <c r="L821" s="190" cm="1">
        <f t="array" ref="L821">INDEX('3b Demand'!$P$61:$AT$64, G821,MATCH($C821, '3b Demand'!$P$26:$AT$26,0))</f>
        <v>0.43568747447150757</v>
      </c>
      <c r="M821" s="190" cm="1">
        <f t="array" ref="M821">INDEX('3b Demand'!$P$61:$AT$64, H821,MATCH($C821, '3b Demand'!$P$26:$AT$26,0))</f>
        <v>0.15381941719729342</v>
      </c>
      <c r="N821" s="216">
        <f t="shared" si="140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41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42"/>
        <v/>
      </c>
      <c r="Y821" s="195">
        <f t="shared" si="143"/>
        <v>1</v>
      </c>
      <c r="Z821" s="7"/>
      <c r="AA821" s="7"/>
      <c r="AB821" s="7"/>
      <c r="AC821" s="7"/>
    </row>
    <row r="822" spans="1:29">
      <c r="A822" s="193">
        <f>'3e Price data, gas'!A822</f>
        <v>46062</v>
      </c>
      <c r="B822" s="194">
        <f t="shared" si="134"/>
        <v>1</v>
      </c>
      <c r="C822" s="261" t="str">
        <f>INDEX('3b Demand'!$B$99:$B$146,MATCH('2b(iii) Non-PPM gas 3-1.5-12'!$A822,'3b Demand'!$H$99:$H$146,1))</f>
        <v>Q2 2026</v>
      </c>
      <c r="D822" s="194">
        <f t="shared" si="135"/>
        <v>2</v>
      </c>
      <c r="E822" s="194">
        <f t="shared" si="136"/>
        <v>3</v>
      </c>
      <c r="F822" s="194">
        <f t="shared" si="137"/>
        <v>4</v>
      </c>
      <c r="G822" s="194">
        <f t="shared" si="138"/>
        <v>1</v>
      </c>
      <c r="H822" s="194">
        <f t="shared" si="139"/>
        <v>2</v>
      </c>
      <c r="I822" s="190" cm="1">
        <f t="array" ref="I822">INDEX('3b Demand'!$P$61:$AT$64, D822,MATCH($C822, '3b Demand'!$P$26:$AT$26,0))</f>
        <v>0.15381941719729342</v>
      </c>
      <c r="J822" s="190" cm="1">
        <f t="array" ref="J822">INDEX('3b Demand'!$P$61:$AT$64, E822,MATCH($C822, '3b Demand'!$P$26:$AT$26,0))</f>
        <v>6.8288231578070457E-2</v>
      </c>
      <c r="K822" s="190" cm="1">
        <f t="array" ref="K822">INDEX('3b Demand'!$P$61:$AT$64, F822,MATCH($C822, '3b Demand'!$P$26:$AT$26,0))</f>
        <v>0.34220487675312727</v>
      </c>
      <c r="L822" s="190" cm="1">
        <f t="array" ref="L822">INDEX('3b Demand'!$P$61:$AT$64, G822,MATCH($C822, '3b Demand'!$P$26:$AT$26,0))</f>
        <v>0.43568747447150757</v>
      </c>
      <c r="M822" s="190" cm="1">
        <f t="array" ref="M822">INDEX('3b Demand'!$P$61:$AT$64, H822,MATCH($C822, '3b Demand'!$P$26:$AT$26,0))</f>
        <v>0.15381941719729342</v>
      </c>
      <c r="N822" s="216">
        <f t="shared" si="140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41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42"/>
        <v/>
      </c>
      <c r="Y822" s="195">
        <f t="shared" si="143"/>
        <v>1</v>
      </c>
      <c r="Z822" s="7"/>
      <c r="AA822" s="7"/>
      <c r="AB822" s="7"/>
      <c r="AC822" s="7"/>
    </row>
    <row r="823" spans="1:29">
      <c r="A823" s="193">
        <f>'3e Price data, gas'!A823</f>
        <v>46063</v>
      </c>
      <c r="B823" s="194">
        <f t="shared" si="134"/>
        <v>1</v>
      </c>
      <c r="C823" s="261" t="str">
        <f>INDEX('3b Demand'!$B$99:$B$146,MATCH('2b(iii) Non-PPM gas 3-1.5-12'!$A823,'3b Demand'!$H$99:$H$146,1))</f>
        <v>Q2 2026</v>
      </c>
      <c r="D823" s="194">
        <f t="shared" si="135"/>
        <v>2</v>
      </c>
      <c r="E823" s="194">
        <f t="shared" si="136"/>
        <v>3</v>
      </c>
      <c r="F823" s="194">
        <f t="shared" si="137"/>
        <v>4</v>
      </c>
      <c r="G823" s="194">
        <f t="shared" si="138"/>
        <v>1</v>
      </c>
      <c r="H823" s="194">
        <f t="shared" si="139"/>
        <v>2</v>
      </c>
      <c r="I823" s="190" cm="1">
        <f t="array" ref="I823">INDEX('3b Demand'!$P$61:$AT$64, D823,MATCH($C823, '3b Demand'!$P$26:$AT$26,0))</f>
        <v>0.15381941719729342</v>
      </c>
      <c r="J823" s="190" cm="1">
        <f t="array" ref="J823">INDEX('3b Demand'!$P$61:$AT$64, E823,MATCH($C823, '3b Demand'!$P$26:$AT$26,0))</f>
        <v>6.8288231578070457E-2</v>
      </c>
      <c r="K823" s="190" cm="1">
        <f t="array" ref="K823">INDEX('3b Demand'!$P$61:$AT$64, F823,MATCH($C823, '3b Demand'!$P$26:$AT$26,0))</f>
        <v>0.34220487675312727</v>
      </c>
      <c r="L823" s="190" cm="1">
        <f t="array" ref="L823">INDEX('3b Demand'!$P$61:$AT$64, G823,MATCH($C823, '3b Demand'!$P$26:$AT$26,0))</f>
        <v>0.43568747447150757</v>
      </c>
      <c r="M823" s="190" cm="1">
        <f t="array" ref="M823">INDEX('3b Demand'!$P$61:$AT$64, H823,MATCH($C823, '3b Demand'!$P$26:$AT$26,0))</f>
        <v>0.15381941719729342</v>
      </c>
      <c r="N823" s="216">
        <f t="shared" si="140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41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42"/>
        <v/>
      </c>
      <c r="Y823" s="195">
        <f t="shared" si="143"/>
        <v>1</v>
      </c>
      <c r="Z823" s="7"/>
      <c r="AA823" s="7"/>
      <c r="AB823" s="7"/>
      <c r="AC823" s="7"/>
    </row>
    <row r="824" spans="1:29">
      <c r="A824" s="193">
        <f>'3e Price data, gas'!A824</f>
        <v>46064</v>
      </c>
      <c r="B824" s="194">
        <f t="shared" si="134"/>
        <v>1</v>
      </c>
      <c r="C824" s="261" t="str">
        <f>INDEX('3b Demand'!$B$99:$B$146,MATCH('2b(iii) Non-PPM gas 3-1.5-12'!$A824,'3b Demand'!$H$99:$H$146,1))</f>
        <v>Q2 2026</v>
      </c>
      <c r="D824" s="194">
        <f t="shared" si="135"/>
        <v>2</v>
      </c>
      <c r="E824" s="194">
        <f t="shared" si="136"/>
        <v>3</v>
      </c>
      <c r="F824" s="194">
        <f t="shared" si="137"/>
        <v>4</v>
      </c>
      <c r="G824" s="194">
        <f t="shared" si="138"/>
        <v>1</v>
      </c>
      <c r="H824" s="194">
        <f t="shared" si="139"/>
        <v>2</v>
      </c>
      <c r="I824" s="190" cm="1">
        <f t="array" ref="I824">INDEX('3b Demand'!$P$61:$AT$64, D824,MATCH($C824, '3b Demand'!$P$26:$AT$26,0))</f>
        <v>0.15381941719729342</v>
      </c>
      <c r="J824" s="190" cm="1">
        <f t="array" ref="J824">INDEX('3b Demand'!$P$61:$AT$64, E824,MATCH($C824, '3b Demand'!$P$26:$AT$26,0))</f>
        <v>6.8288231578070457E-2</v>
      </c>
      <c r="K824" s="190" cm="1">
        <f t="array" ref="K824">INDEX('3b Demand'!$P$61:$AT$64, F824,MATCH($C824, '3b Demand'!$P$26:$AT$26,0))</f>
        <v>0.34220487675312727</v>
      </c>
      <c r="L824" s="190" cm="1">
        <f t="array" ref="L824">INDEX('3b Demand'!$P$61:$AT$64, G824,MATCH($C824, '3b Demand'!$P$26:$AT$26,0))</f>
        <v>0.43568747447150757</v>
      </c>
      <c r="M824" s="190" cm="1">
        <f t="array" ref="M824">INDEX('3b Demand'!$P$61:$AT$64, H824,MATCH($C824, '3b Demand'!$P$26:$AT$26,0))</f>
        <v>0.15381941719729342</v>
      </c>
      <c r="N824" s="216">
        <f t="shared" si="140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41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42"/>
        <v/>
      </c>
      <c r="Y824" s="195">
        <f t="shared" si="143"/>
        <v>1</v>
      </c>
      <c r="Z824" s="7"/>
      <c r="AA824" s="7"/>
      <c r="AB824" s="7"/>
      <c r="AC824" s="7"/>
    </row>
    <row r="825" spans="1:29">
      <c r="A825" s="193">
        <f>'3e Price data, gas'!A825</f>
        <v>46065</v>
      </c>
      <c r="B825" s="194">
        <f t="shared" si="134"/>
        <v>1</v>
      </c>
      <c r="C825" s="261" t="str">
        <f>INDEX('3b Demand'!$B$99:$B$146,MATCH('2b(iii) Non-PPM gas 3-1.5-12'!$A825,'3b Demand'!$H$99:$H$146,1))</f>
        <v>Q2 2026</v>
      </c>
      <c r="D825" s="194">
        <f t="shared" si="135"/>
        <v>2</v>
      </c>
      <c r="E825" s="194">
        <f t="shared" si="136"/>
        <v>3</v>
      </c>
      <c r="F825" s="194">
        <f t="shared" si="137"/>
        <v>4</v>
      </c>
      <c r="G825" s="194">
        <f t="shared" si="138"/>
        <v>1</v>
      </c>
      <c r="H825" s="194">
        <f t="shared" si="139"/>
        <v>2</v>
      </c>
      <c r="I825" s="190" cm="1">
        <f t="array" ref="I825">INDEX('3b Demand'!$P$61:$AT$64, D825,MATCH($C825, '3b Demand'!$P$26:$AT$26,0))</f>
        <v>0.15381941719729342</v>
      </c>
      <c r="J825" s="190" cm="1">
        <f t="array" ref="J825">INDEX('3b Demand'!$P$61:$AT$64, E825,MATCH($C825, '3b Demand'!$P$26:$AT$26,0))</f>
        <v>6.8288231578070457E-2</v>
      </c>
      <c r="K825" s="190" cm="1">
        <f t="array" ref="K825">INDEX('3b Demand'!$P$61:$AT$64, F825,MATCH($C825, '3b Demand'!$P$26:$AT$26,0))</f>
        <v>0.34220487675312727</v>
      </c>
      <c r="L825" s="190" cm="1">
        <f t="array" ref="L825">INDEX('3b Demand'!$P$61:$AT$64, G825,MATCH($C825, '3b Demand'!$P$26:$AT$26,0))</f>
        <v>0.43568747447150757</v>
      </c>
      <c r="M825" s="190" cm="1">
        <f t="array" ref="M825">INDEX('3b Demand'!$P$61:$AT$64, H825,MATCH($C825, '3b Demand'!$P$26:$AT$26,0))</f>
        <v>0.15381941719729342</v>
      </c>
      <c r="N825" s="216">
        <f t="shared" si="140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41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42"/>
        <v/>
      </c>
      <c r="Y825" s="195">
        <f t="shared" si="143"/>
        <v>1</v>
      </c>
      <c r="Z825" s="7"/>
      <c r="AA825" s="7"/>
      <c r="AB825" s="7"/>
      <c r="AC825" s="7"/>
    </row>
    <row r="826" spans="1:29">
      <c r="A826" s="193">
        <f>'3e Price data, gas'!A826</f>
        <v>46066</v>
      </c>
      <c r="B826" s="194">
        <f t="shared" si="134"/>
        <v>1</v>
      </c>
      <c r="C826" s="261" t="str">
        <f>INDEX('3b Demand'!$B$99:$B$146,MATCH('2b(iii) Non-PPM gas 3-1.5-12'!$A826,'3b Demand'!$H$99:$H$146,1))</f>
        <v>Q2 2026</v>
      </c>
      <c r="D826" s="194">
        <f t="shared" si="135"/>
        <v>2</v>
      </c>
      <c r="E826" s="194">
        <f t="shared" si="136"/>
        <v>3</v>
      </c>
      <c r="F826" s="194">
        <f t="shared" si="137"/>
        <v>4</v>
      </c>
      <c r="G826" s="194">
        <f t="shared" si="138"/>
        <v>1</v>
      </c>
      <c r="H826" s="194">
        <f t="shared" si="139"/>
        <v>2</v>
      </c>
      <c r="I826" s="190" cm="1">
        <f t="array" ref="I826">INDEX('3b Demand'!$P$61:$AT$64, D826,MATCH($C826, '3b Demand'!$P$26:$AT$26,0))</f>
        <v>0.15381941719729342</v>
      </c>
      <c r="J826" s="190" cm="1">
        <f t="array" ref="J826">INDEX('3b Demand'!$P$61:$AT$64, E826,MATCH($C826, '3b Demand'!$P$26:$AT$26,0))</f>
        <v>6.8288231578070457E-2</v>
      </c>
      <c r="K826" s="190" cm="1">
        <f t="array" ref="K826">INDEX('3b Demand'!$P$61:$AT$64, F826,MATCH($C826, '3b Demand'!$P$26:$AT$26,0))</f>
        <v>0.34220487675312727</v>
      </c>
      <c r="L826" s="190" cm="1">
        <f t="array" ref="L826">INDEX('3b Demand'!$P$61:$AT$64, G826,MATCH($C826, '3b Demand'!$P$26:$AT$26,0))</f>
        <v>0.43568747447150757</v>
      </c>
      <c r="M826" s="190" cm="1">
        <f t="array" ref="M826">INDEX('3b Demand'!$P$61:$AT$64, H826,MATCH($C826, '3b Demand'!$P$26:$AT$26,0))</f>
        <v>0.15381941719729342</v>
      </c>
      <c r="N826" s="216">
        <f t="shared" si="140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41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42"/>
        <v/>
      </c>
      <c r="Y826" s="195">
        <f t="shared" si="143"/>
        <v>1</v>
      </c>
      <c r="Z826" s="7"/>
      <c r="AA826" s="7"/>
      <c r="AB826" s="7"/>
      <c r="AC826" s="7"/>
    </row>
    <row r="827" spans="1:29">
      <c r="A827" s="193">
        <f>'3e Price data, gas'!A827</f>
        <v>46069</v>
      </c>
      <c r="B827" s="194">
        <f t="shared" si="134"/>
        <v>1</v>
      </c>
      <c r="C827" s="261" t="str">
        <f>INDEX('3b Demand'!$B$99:$B$146,MATCH('2b(iii) Non-PPM gas 3-1.5-12'!$A827,'3b Demand'!$H$99:$H$146,1))</f>
        <v>Q2 2026</v>
      </c>
      <c r="D827" s="194">
        <f t="shared" si="135"/>
        <v>2</v>
      </c>
      <c r="E827" s="194">
        <f t="shared" si="136"/>
        <v>3</v>
      </c>
      <c r="F827" s="194">
        <f t="shared" si="137"/>
        <v>4</v>
      </c>
      <c r="G827" s="194">
        <f t="shared" si="138"/>
        <v>1</v>
      </c>
      <c r="H827" s="194">
        <f t="shared" si="139"/>
        <v>2</v>
      </c>
      <c r="I827" s="190" cm="1">
        <f t="array" ref="I827">INDEX('3b Demand'!$P$61:$AT$64, D827,MATCH($C827, '3b Demand'!$P$26:$AT$26,0))</f>
        <v>0.15381941719729342</v>
      </c>
      <c r="J827" s="190" cm="1">
        <f t="array" ref="J827">INDEX('3b Demand'!$P$61:$AT$64, E827,MATCH($C827, '3b Demand'!$P$26:$AT$26,0))</f>
        <v>6.8288231578070457E-2</v>
      </c>
      <c r="K827" s="190" cm="1">
        <f t="array" ref="K827">INDEX('3b Demand'!$P$61:$AT$64, F827,MATCH($C827, '3b Demand'!$P$26:$AT$26,0))</f>
        <v>0.34220487675312727</v>
      </c>
      <c r="L827" s="190" cm="1">
        <f t="array" ref="L827">INDEX('3b Demand'!$P$61:$AT$64, G827,MATCH($C827, '3b Demand'!$P$26:$AT$26,0))</f>
        <v>0.43568747447150757</v>
      </c>
      <c r="M827" s="190" cm="1">
        <f t="array" ref="M827">INDEX('3b Demand'!$P$61:$AT$64, H827,MATCH($C827, '3b Demand'!$P$26:$AT$26,0))</f>
        <v>0.15381941719729342</v>
      </c>
      <c r="N827" s="216">
        <f t="shared" si="140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41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42"/>
        <v/>
      </c>
      <c r="Y827" s="195">
        <f t="shared" si="143"/>
        <v>1</v>
      </c>
      <c r="Z827" s="7"/>
      <c r="AA827" s="7"/>
      <c r="AB827" s="7"/>
      <c r="AC827" s="7"/>
    </row>
    <row r="828" spans="1:29">
      <c r="A828" s="193">
        <f>'3e Price data, gas'!A828</f>
        <v>46070</v>
      </c>
      <c r="B828" s="194">
        <f t="shared" si="134"/>
        <v>1</v>
      </c>
      <c r="C828" s="261" t="str">
        <f>INDEX('3b Demand'!$B$99:$B$146,MATCH('2b(iii) Non-PPM gas 3-1.5-12'!$A828,'3b Demand'!$H$99:$H$146,1))</f>
        <v>Q2 2026</v>
      </c>
      <c r="D828" s="194">
        <f t="shared" si="135"/>
        <v>2</v>
      </c>
      <c r="E828" s="194">
        <f t="shared" si="136"/>
        <v>3</v>
      </c>
      <c r="F828" s="194">
        <f t="shared" si="137"/>
        <v>4</v>
      </c>
      <c r="G828" s="194">
        <f t="shared" si="138"/>
        <v>1</v>
      </c>
      <c r="H828" s="194">
        <f t="shared" si="139"/>
        <v>2</v>
      </c>
      <c r="I828" s="190" cm="1">
        <f t="array" ref="I828">INDEX('3b Demand'!$P$61:$AT$64, D828,MATCH($C828, '3b Demand'!$P$26:$AT$26,0))</f>
        <v>0.15381941719729342</v>
      </c>
      <c r="J828" s="190" cm="1">
        <f t="array" ref="J828">INDEX('3b Demand'!$P$61:$AT$64, E828,MATCH($C828, '3b Demand'!$P$26:$AT$26,0))</f>
        <v>6.8288231578070457E-2</v>
      </c>
      <c r="K828" s="190" cm="1">
        <f t="array" ref="K828">INDEX('3b Demand'!$P$61:$AT$64, F828,MATCH($C828, '3b Demand'!$P$26:$AT$26,0))</f>
        <v>0.34220487675312727</v>
      </c>
      <c r="L828" s="190" cm="1">
        <f t="array" ref="L828">INDEX('3b Demand'!$P$61:$AT$64, G828,MATCH($C828, '3b Demand'!$P$26:$AT$26,0))</f>
        <v>0.43568747447150757</v>
      </c>
      <c r="M828" s="190" cm="1">
        <f t="array" ref="M828">INDEX('3b Demand'!$P$61:$AT$64, H828,MATCH($C828, '3b Demand'!$P$26:$AT$26,0))</f>
        <v>0.15381941719729342</v>
      </c>
      <c r="N828" s="216">
        <f t="shared" si="140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41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42"/>
        <v/>
      </c>
      <c r="Y828" s="195">
        <f t="shared" si="143"/>
        <v>1</v>
      </c>
      <c r="Z828" s="7"/>
      <c r="AA828" s="7"/>
      <c r="AB828" s="7"/>
      <c r="AC828" s="7"/>
    </row>
    <row r="829" spans="1:29">
      <c r="A829" s="193">
        <f>'3e Price data, gas'!A829</f>
        <v>46071</v>
      </c>
      <c r="B829" s="194">
        <f t="shared" si="134"/>
        <v>1</v>
      </c>
      <c r="C829" s="261" t="str">
        <f>INDEX('3b Demand'!$B$99:$B$146,MATCH('2b(iii) Non-PPM gas 3-1.5-12'!$A829,'3b Demand'!$H$99:$H$146,1))</f>
        <v>Q3 2026</v>
      </c>
      <c r="D829" s="194">
        <f t="shared" si="135"/>
        <v>2</v>
      </c>
      <c r="E829" s="194">
        <f t="shared" si="136"/>
        <v>3</v>
      </c>
      <c r="F829" s="194">
        <f t="shared" si="137"/>
        <v>4</v>
      </c>
      <c r="G829" s="194">
        <f t="shared" si="138"/>
        <v>1</v>
      </c>
      <c r="H829" s="194">
        <f t="shared" si="139"/>
        <v>2</v>
      </c>
      <c r="I829" s="190" cm="1">
        <f t="array" ref="I829">INDEX('3b Demand'!$P$61:$AT$64, D829,MATCH($C829, '3b Demand'!$P$26:$AT$26,0))</f>
        <v>0.15381941719729342</v>
      </c>
      <c r="J829" s="190" cm="1">
        <f t="array" ref="J829">INDEX('3b Demand'!$P$61:$AT$64, E829,MATCH($C829, '3b Demand'!$P$26:$AT$26,0))</f>
        <v>6.8288231578070457E-2</v>
      </c>
      <c r="K829" s="190" cm="1">
        <f t="array" ref="K829">INDEX('3b Demand'!$P$61:$AT$64, F829,MATCH($C829, '3b Demand'!$P$26:$AT$26,0))</f>
        <v>0.34220487675312727</v>
      </c>
      <c r="L829" s="190" cm="1">
        <f t="array" ref="L829">INDEX('3b Demand'!$P$61:$AT$64, G829,MATCH($C829, '3b Demand'!$P$26:$AT$26,0))</f>
        <v>0.43568747447150757</v>
      </c>
      <c r="M829" s="190" cm="1">
        <f t="array" ref="M829">INDEX('3b Demand'!$P$61:$AT$64, H829,MATCH($C829, '3b Demand'!$P$26:$AT$26,0))</f>
        <v>0.15381941719729342</v>
      </c>
      <c r="N829" s="216">
        <f t="shared" si="140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41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42"/>
        <v/>
      </c>
      <c r="Y829" s="195">
        <f t="shared" si="143"/>
        <v>1</v>
      </c>
      <c r="Z829" s="7"/>
      <c r="AA829" s="7"/>
      <c r="AB829" s="7"/>
      <c r="AC829" s="7"/>
    </row>
    <row r="830" spans="1:29">
      <c r="A830" s="193">
        <f>'3e Price data, gas'!A830</f>
        <v>46072</v>
      </c>
      <c r="B830" s="194">
        <f t="shared" si="134"/>
        <v>1</v>
      </c>
      <c r="C830" s="261" t="str">
        <f>INDEX('3b Demand'!$B$99:$B$146,MATCH('2b(iii) Non-PPM gas 3-1.5-12'!$A830,'3b Demand'!$H$99:$H$146,1))</f>
        <v>Q3 2026</v>
      </c>
      <c r="D830" s="194">
        <f t="shared" si="135"/>
        <v>2</v>
      </c>
      <c r="E830" s="194">
        <f t="shared" si="136"/>
        <v>3</v>
      </c>
      <c r="F830" s="194">
        <f t="shared" si="137"/>
        <v>4</v>
      </c>
      <c r="G830" s="194">
        <f t="shared" si="138"/>
        <v>1</v>
      </c>
      <c r="H830" s="194">
        <f t="shared" si="139"/>
        <v>2</v>
      </c>
      <c r="I830" s="190" cm="1">
        <f t="array" ref="I830">INDEX('3b Demand'!$P$61:$AT$64, D830,MATCH($C830, '3b Demand'!$P$26:$AT$26,0))</f>
        <v>0.15381941719729342</v>
      </c>
      <c r="J830" s="190" cm="1">
        <f t="array" ref="J830">INDEX('3b Demand'!$P$61:$AT$64, E830,MATCH($C830, '3b Demand'!$P$26:$AT$26,0))</f>
        <v>6.8288231578070457E-2</v>
      </c>
      <c r="K830" s="190" cm="1">
        <f t="array" ref="K830">INDEX('3b Demand'!$P$61:$AT$64, F830,MATCH($C830, '3b Demand'!$P$26:$AT$26,0))</f>
        <v>0.34220487675312727</v>
      </c>
      <c r="L830" s="190" cm="1">
        <f t="array" ref="L830">INDEX('3b Demand'!$P$61:$AT$64, G830,MATCH($C830, '3b Demand'!$P$26:$AT$26,0))</f>
        <v>0.43568747447150757</v>
      </c>
      <c r="M830" s="190" cm="1">
        <f t="array" ref="M830">INDEX('3b Demand'!$P$61:$AT$64, H830,MATCH($C830, '3b Demand'!$P$26:$AT$26,0))</f>
        <v>0.15381941719729342</v>
      </c>
      <c r="N830" s="216">
        <f t="shared" si="140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41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42"/>
        <v/>
      </c>
      <c r="Y830" s="195">
        <f t="shared" si="143"/>
        <v>1</v>
      </c>
      <c r="Z830" s="7"/>
      <c r="AA830" s="7"/>
      <c r="AB830" s="7"/>
      <c r="AC830" s="7"/>
    </row>
    <row r="831" spans="1:29">
      <c r="A831" s="193">
        <f>'3e Price data, gas'!A831</f>
        <v>46073</v>
      </c>
      <c r="B831" s="194">
        <f t="shared" si="134"/>
        <v>1</v>
      </c>
      <c r="C831" s="261" t="str">
        <f>INDEX('3b Demand'!$B$99:$B$146,MATCH('2b(iii) Non-PPM gas 3-1.5-12'!$A831,'3b Demand'!$H$99:$H$146,1))</f>
        <v>Q3 2026</v>
      </c>
      <c r="D831" s="194">
        <f t="shared" si="135"/>
        <v>2</v>
      </c>
      <c r="E831" s="194">
        <f t="shared" si="136"/>
        <v>3</v>
      </c>
      <c r="F831" s="194">
        <f t="shared" si="137"/>
        <v>4</v>
      </c>
      <c r="G831" s="194">
        <f t="shared" si="138"/>
        <v>1</v>
      </c>
      <c r="H831" s="194">
        <f t="shared" si="139"/>
        <v>2</v>
      </c>
      <c r="I831" s="190" cm="1">
        <f t="array" ref="I831">INDEX('3b Demand'!$P$61:$AT$64, D831,MATCH($C831, '3b Demand'!$P$26:$AT$26,0))</f>
        <v>0.15381941719729342</v>
      </c>
      <c r="J831" s="190" cm="1">
        <f t="array" ref="J831">INDEX('3b Demand'!$P$61:$AT$64, E831,MATCH($C831, '3b Demand'!$P$26:$AT$26,0))</f>
        <v>6.8288231578070457E-2</v>
      </c>
      <c r="K831" s="190" cm="1">
        <f t="array" ref="K831">INDEX('3b Demand'!$P$61:$AT$64, F831,MATCH($C831, '3b Demand'!$P$26:$AT$26,0))</f>
        <v>0.34220487675312727</v>
      </c>
      <c r="L831" s="190" cm="1">
        <f t="array" ref="L831">INDEX('3b Demand'!$P$61:$AT$64, G831,MATCH($C831, '3b Demand'!$P$26:$AT$26,0))</f>
        <v>0.43568747447150757</v>
      </c>
      <c r="M831" s="190" cm="1">
        <f t="array" ref="M831">INDEX('3b Demand'!$P$61:$AT$64, H831,MATCH($C831, '3b Demand'!$P$26:$AT$26,0))</f>
        <v>0.15381941719729342</v>
      </c>
      <c r="N831" s="216">
        <f t="shared" si="140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41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42"/>
        <v/>
      </c>
      <c r="Y831" s="195">
        <f t="shared" si="143"/>
        <v>1</v>
      </c>
      <c r="Z831" s="7"/>
      <c r="AA831" s="7"/>
      <c r="AB831" s="7"/>
      <c r="AC831" s="7"/>
    </row>
    <row r="832" spans="1:29">
      <c r="A832" s="193">
        <f>'3e Price data, gas'!A832</f>
        <v>46076</v>
      </c>
      <c r="B832" s="194">
        <f t="shared" si="134"/>
        <v>1</v>
      </c>
      <c r="C832" s="261" t="str">
        <f>INDEX('3b Demand'!$B$99:$B$146,MATCH('2b(iii) Non-PPM gas 3-1.5-12'!$A832,'3b Demand'!$H$99:$H$146,1))</f>
        <v>Q3 2026</v>
      </c>
      <c r="D832" s="194">
        <f t="shared" si="135"/>
        <v>2</v>
      </c>
      <c r="E832" s="194">
        <f t="shared" si="136"/>
        <v>3</v>
      </c>
      <c r="F832" s="194">
        <f t="shared" si="137"/>
        <v>4</v>
      </c>
      <c r="G832" s="194">
        <f t="shared" si="138"/>
        <v>1</v>
      </c>
      <c r="H832" s="194">
        <f t="shared" si="139"/>
        <v>2</v>
      </c>
      <c r="I832" s="190" cm="1">
        <f t="array" ref="I832">INDEX('3b Demand'!$P$61:$AT$64, D832,MATCH($C832, '3b Demand'!$P$26:$AT$26,0))</f>
        <v>0.15381941719729342</v>
      </c>
      <c r="J832" s="190" cm="1">
        <f t="array" ref="J832">INDEX('3b Demand'!$P$61:$AT$64, E832,MATCH($C832, '3b Demand'!$P$26:$AT$26,0))</f>
        <v>6.8288231578070457E-2</v>
      </c>
      <c r="K832" s="190" cm="1">
        <f t="array" ref="K832">INDEX('3b Demand'!$P$61:$AT$64, F832,MATCH($C832, '3b Demand'!$P$26:$AT$26,0))</f>
        <v>0.34220487675312727</v>
      </c>
      <c r="L832" s="190" cm="1">
        <f t="array" ref="L832">INDEX('3b Demand'!$P$61:$AT$64, G832,MATCH($C832, '3b Demand'!$P$26:$AT$26,0))</f>
        <v>0.43568747447150757</v>
      </c>
      <c r="M832" s="190" cm="1">
        <f t="array" ref="M832">INDEX('3b Demand'!$P$61:$AT$64, H832,MATCH($C832, '3b Demand'!$P$26:$AT$26,0))</f>
        <v>0.15381941719729342</v>
      </c>
      <c r="N832" s="216">
        <f t="shared" si="140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41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42"/>
        <v/>
      </c>
      <c r="Y832" s="195">
        <f t="shared" si="143"/>
        <v>1</v>
      </c>
      <c r="Z832" s="7"/>
      <c r="AA832" s="7"/>
      <c r="AB832" s="7"/>
      <c r="AC832" s="7"/>
    </row>
    <row r="833" spans="1:29">
      <c r="A833" s="193">
        <f>'3e Price data, gas'!A833</f>
        <v>46077</v>
      </c>
      <c r="B833" s="194">
        <f t="shared" si="134"/>
        <v>1</v>
      </c>
      <c r="C833" s="261" t="str">
        <f>INDEX('3b Demand'!$B$99:$B$146,MATCH('2b(iii) Non-PPM gas 3-1.5-12'!$A833,'3b Demand'!$H$99:$H$146,1))</f>
        <v>Q3 2026</v>
      </c>
      <c r="D833" s="194">
        <f t="shared" si="135"/>
        <v>2</v>
      </c>
      <c r="E833" s="194">
        <f t="shared" si="136"/>
        <v>3</v>
      </c>
      <c r="F833" s="194">
        <f t="shared" si="137"/>
        <v>4</v>
      </c>
      <c r="G833" s="194">
        <f t="shared" si="138"/>
        <v>1</v>
      </c>
      <c r="H833" s="194">
        <f t="shared" si="139"/>
        <v>2</v>
      </c>
      <c r="I833" s="190" cm="1">
        <f t="array" ref="I833">INDEX('3b Demand'!$P$61:$AT$64, D833,MATCH($C833, '3b Demand'!$P$26:$AT$26,0))</f>
        <v>0.15381941719729342</v>
      </c>
      <c r="J833" s="190" cm="1">
        <f t="array" ref="J833">INDEX('3b Demand'!$P$61:$AT$64, E833,MATCH($C833, '3b Demand'!$P$26:$AT$26,0))</f>
        <v>6.8288231578070457E-2</v>
      </c>
      <c r="K833" s="190" cm="1">
        <f t="array" ref="K833">INDEX('3b Demand'!$P$61:$AT$64, F833,MATCH($C833, '3b Demand'!$P$26:$AT$26,0))</f>
        <v>0.34220487675312727</v>
      </c>
      <c r="L833" s="190" cm="1">
        <f t="array" ref="L833">INDEX('3b Demand'!$P$61:$AT$64, G833,MATCH($C833, '3b Demand'!$P$26:$AT$26,0))</f>
        <v>0.43568747447150757</v>
      </c>
      <c r="M833" s="190" cm="1">
        <f t="array" ref="M833">INDEX('3b Demand'!$P$61:$AT$64, H833,MATCH($C833, '3b Demand'!$P$26:$AT$26,0))</f>
        <v>0.15381941719729342</v>
      </c>
      <c r="N833" s="216">
        <f t="shared" si="140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41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42"/>
        <v/>
      </c>
      <c r="Y833" s="195">
        <f t="shared" si="143"/>
        <v>1</v>
      </c>
      <c r="Z833" s="7"/>
      <c r="AA833" s="7"/>
      <c r="AB833" s="7"/>
      <c r="AC833" s="7"/>
    </row>
    <row r="834" spans="1:29">
      <c r="A834" s="193">
        <f>'3e Price data, gas'!A834</f>
        <v>46078</v>
      </c>
      <c r="B834" s="194">
        <f t="shared" si="134"/>
        <v>1</v>
      </c>
      <c r="C834" s="261" t="str">
        <f>INDEX('3b Demand'!$B$99:$B$146,MATCH('2b(iii) Non-PPM gas 3-1.5-12'!$A834,'3b Demand'!$H$99:$H$146,1))</f>
        <v>Q3 2026</v>
      </c>
      <c r="D834" s="194">
        <f t="shared" si="135"/>
        <v>2</v>
      </c>
      <c r="E834" s="194">
        <f t="shared" si="136"/>
        <v>3</v>
      </c>
      <c r="F834" s="194">
        <f t="shared" si="137"/>
        <v>4</v>
      </c>
      <c r="G834" s="194">
        <f t="shared" si="138"/>
        <v>1</v>
      </c>
      <c r="H834" s="194">
        <f t="shared" si="139"/>
        <v>2</v>
      </c>
      <c r="I834" s="190" cm="1">
        <f t="array" ref="I834">INDEX('3b Demand'!$P$61:$AT$64, D834,MATCH($C834, '3b Demand'!$P$26:$AT$26,0))</f>
        <v>0.15381941719729342</v>
      </c>
      <c r="J834" s="190" cm="1">
        <f t="array" ref="J834">INDEX('3b Demand'!$P$61:$AT$64, E834,MATCH($C834, '3b Demand'!$P$26:$AT$26,0))</f>
        <v>6.8288231578070457E-2</v>
      </c>
      <c r="K834" s="190" cm="1">
        <f t="array" ref="K834">INDEX('3b Demand'!$P$61:$AT$64, F834,MATCH($C834, '3b Demand'!$P$26:$AT$26,0))</f>
        <v>0.34220487675312727</v>
      </c>
      <c r="L834" s="190" cm="1">
        <f t="array" ref="L834">INDEX('3b Demand'!$P$61:$AT$64, G834,MATCH($C834, '3b Demand'!$P$26:$AT$26,0))</f>
        <v>0.43568747447150757</v>
      </c>
      <c r="M834" s="190" cm="1">
        <f t="array" ref="M834">INDEX('3b Demand'!$P$61:$AT$64, H834,MATCH($C834, '3b Demand'!$P$26:$AT$26,0))</f>
        <v>0.15381941719729342</v>
      </c>
      <c r="N834" s="216">
        <f t="shared" si="140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41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42"/>
        <v/>
      </c>
      <c r="Y834" s="195">
        <f t="shared" si="143"/>
        <v>1</v>
      </c>
      <c r="Z834" s="7"/>
      <c r="AA834" s="7"/>
      <c r="AB834" s="7"/>
      <c r="AC834" s="7"/>
    </row>
    <row r="835" spans="1:29">
      <c r="A835" s="193">
        <f>'3e Price data, gas'!A835</f>
        <v>46079</v>
      </c>
      <c r="B835" s="194">
        <f t="shared" ref="B835:B898" si="144">ROUNDUP(MONTH(A835)/3,0)</f>
        <v>1</v>
      </c>
      <c r="C835" s="261" t="str">
        <f>INDEX('3b Demand'!$B$99:$B$146,MATCH('2b(iii) Non-PPM gas 3-1.5-12'!$A835,'3b Demand'!$H$99:$H$146,1))</f>
        <v>Q3 2026</v>
      </c>
      <c r="D835" s="194">
        <f t="shared" ref="D835:D898" si="145">IF(B835=4,1,B835+1)</f>
        <v>2</v>
      </c>
      <c r="E835" s="194">
        <f t="shared" ref="E835:E898" si="146">IF(D835=4,1,D835+1)</f>
        <v>3</v>
      </c>
      <c r="F835" s="194">
        <f t="shared" ref="F835:F898" si="147">IF(E835=4,1,E835+1)</f>
        <v>4</v>
      </c>
      <c r="G835" s="194">
        <f t="shared" ref="G835:G898" si="148">IF(F835=4,1,F835+1)</f>
        <v>1</v>
      </c>
      <c r="H835" s="194">
        <f t="shared" ref="H835:H898" si="149">IF(G835=4,1,G835+1)</f>
        <v>2</v>
      </c>
      <c r="I835" s="190" cm="1">
        <f t="array" ref="I835">INDEX('3b Demand'!$P$61:$AT$64, D835,MATCH($C835, '3b Demand'!$P$26:$AT$26,0))</f>
        <v>0.15381941719729342</v>
      </c>
      <c r="J835" s="190" cm="1">
        <f t="array" ref="J835">INDEX('3b Demand'!$P$61:$AT$64, E835,MATCH($C835, '3b Demand'!$P$26:$AT$26,0))</f>
        <v>6.8288231578070457E-2</v>
      </c>
      <c r="K835" s="190" cm="1">
        <f t="array" ref="K835">INDEX('3b Demand'!$P$61:$AT$64, F835,MATCH($C835, '3b Demand'!$P$26:$AT$26,0))</f>
        <v>0.34220487675312727</v>
      </c>
      <c r="L835" s="190" cm="1">
        <f t="array" ref="L835">INDEX('3b Demand'!$P$61:$AT$64, G835,MATCH($C835, '3b Demand'!$P$26:$AT$26,0))</f>
        <v>0.43568747447150757</v>
      </c>
      <c r="M835" s="190" cm="1">
        <f t="array" ref="M835">INDEX('3b Demand'!$P$61:$AT$64, H835,MATCH($C835, '3b Demand'!$P$26:$AT$26,0))</f>
        <v>0.15381941719729342</v>
      </c>
      <c r="N835" s="216">
        <f t="shared" ref="N835:N898" si="150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51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52">IF(SUM(S835:W835)=0,"",SUM(S835:W835))</f>
        <v/>
      </c>
      <c r="Y835" s="195">
        <f t="shared" ref="Y835:Y898" si="153">SUM(N835:R835)/4</f>
        <v>1</v>
      </c>
      <c r="Z835" s="7"/>
      <c r="AA835" s="7"/>
      <c r="AB835" s="7"/>
      <c r="AC835" s="7"/>
    </row>
    <row r="836" spans="1:29">
      <c r="A836" s="193">
        <f>'3e Price data, gas'!A836</f>
        <v>46080</v>
      </c>
      <c r="B836" s="194">
        <f t="shared" si="144"/>
        <v>1</v>
      </c>
      <c r="C836" s="261" t="str">
        <f>INDEX('3b Demand'!$B$99:$B$146,MATCH('2b(iii) Non-PPM gas 3-1.5-12'!$A836,'3b Demand'!$H$99:$H$146,1))</f>
        <v>Q3 2026</v>
      </c>
      <c r="D836" s="194">
        <f t="shared" si="145"/>
        <v>2</v>
      </c>
      <c r="E836" s="194">
        <f t="shared" si="146"/>
        <v>3</v>
      </c>
      <c r="F836" s="194">
        <f t="shared" si="147"/>
        <v>4</v>
      </c>
      <c r="G836" s="194">
        <f t="shared" si="148"/>
        <v>1</v>
      </c>
      <c r="H836" s="194">
        <f t="shared" si="149"/>
        <v>2</v>
      </c>
      <c r="I836" s="190" cm="1">
        <f t="array" ref="I836">INDEX('3b Demand'!$P$61:$AT$64, D836,MATCH($C836, '3b Demand'!$P$26:$AT$26,0))</f>
        <v>0.15381941719729342</v>
      </c>
      <c r="J836" s="190" cm="1">
        <f t="array" ref="J836">INDEX('3b Demand'!$P$61:$AT$64, E836,MATCH($C836, '3b Demand'!$P$26:$AT$26,0))</f>
        <v>6.8288231578070457E-2</v>
      </c>
      <c r="K836" s="190" cm="1">
        <f t="array" ref="K836">INDEX('3b Demand'!$P$61:$AT$64, F836,MATCH($C836, '3b Demand'!$P$26:$AT$26,0))</f>
        <v>0.34220487675312727</v>
      </c>
      <c r="L836" s="190" cm="1">
        <f t="array" ref="L836">INDEX('3b Demand'!$P$61:$AT$64, G836,MATCH($C836, '3b Demand'!$P$26:$AT$26,0))</f>
        <v>0.43568747447150757</v>
      </c>
      <c r="M836" s="190" cm="1">
        <f t="array" ref="M836">INDEX('3b Demand'!$P$61:$AT$64, H836,MATCH($C836, '3b Demand'!$P$26:$AT$26,0))</f>
        <v>0.15381941719729342</v>
      </c>
      <c r="N836" s="216">
        <f t="shared" si="150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51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52"/>
        <v/>
      </c>
      <c r="Y836" s="195">
        <f t="shared" si="153"/>
        <v>1</v>
      </c>
      <c r="Z836" s="7"/>
      <c r="AA836" s="7"/>
      <c r="AB836" s="7"/>
      <c r="AC836" s="7"/>
    </row>
    <row r="837" spans="1:29">
      <c r="A837" s="193">
        <f>'3e Price data, gas'!A837</f>
        <v>46083</v>
      </c>
      <c r="B837" s="194">
        <f t="shared" si="144"/>
        <v>1</v>
      </c>
      <c r="C837" s="261" t="str">
        <f>INDEX('3b Demand'!$B$99:$B$146,MATCH('2b(iii) Non-PPM gas 3-1.5-12'!$A837,'3b Demand'!$H$99:$H$146,1))</f>
        <v>Q3 2026</v>
      </c>
      <c r="D837" s="194">
        <f t="shared" si="145"/>
        <v>2</v>
      </c>
      <c r="E837" s="194">
        <f t="shared" si="146"/>
        <v>3</v>
      </c>
      <c r="F837" s="194">
        <f t="shared" si="147"/>
        <v>4</v>
      </c>
      <c r="G837" s="194">
        <f t="shared" si="148"/>
        <v>1</v>
      </c>
      <c r="H837" s="194">
        <f t="shared" si="149"/>
        <v>2</v>
      </c>
      <c r="I837" s="190" cm="1">
        <f t="array" ref="I837">INDEX('3b Demand'!$P$61:$AT$64, D837,MATCH($C837, '3b Demand'!$P$26:$AT$26,0))</f>
        <v>0.15381941719729342</v>
      </c>
      <c r="J837" s="190" cm="1">
        <f t="array" ref="J837">INDEX('3b Demand'!$P$61:$AT$64, E837,MATCH($C837, '3b Demand'!$P$26:$AT$26,0))</f>
        <v>6.8288231578070457E-2</v>
      </c>
      <c r="K837" s="190" cm="1">
        <f t="array" ref="K837">INDEX('3b Demand'!$P$61:$AT$64, F837,MATCH($C837, '3b Demand'!$P$26:$AT$26,0))</f>
        <v>0.34220487675312727</v>
      </c>
      <c r="L837" s="190" cm="1">
        <f t="array" ref="L837">INDEX('3b Demand'!$P$61:$AT$64, G837,MATCH($C837, '3b Demand'!$P$26:$AT$26,0))</f>
        <v>0.43568747447150757</v>
      </c>
      <c r="M837" s="190" cm="1">
        <f t="array" ref="M837">INDEX('3b Demand'!$P$61:$AT$64, H837,MATCH($C837, '3b Demand'!$P$26:$AT$26,0))</f>
        <v>0.15381941719729342</v>
      </c>
      <c r="N837" s="216">
        <f t="shared" si="150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51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52"/>
        <v/>
      </c>
      <c r="Y837" s="195">
        <f t="shared" si="153"/>
        <v>1</v>
      </c>
      <c r="Z837" s="7"/>
      <c r="AA837" s="7"/>
      <c r="AB837" s="7"/>
      <c r="AC837" s="7"/>
    </row>
    <row r="838" spans="1:29">
      <c r="A838" s="193">
        <f>'3e Price data, gas'!A838</f>
        <v>46084</v>
      </c>
      <c r="B838" s="194">
        <f t="shared" si="144"/>
        <v>1</v>
      </c>
      <c r="C838" s="261" t="str">
        <f>INDEX('3b Demand'!$B$99:$B$146,MATCH('2b(iii) Non-PPM gas 3-1.5-12'!$A838,'3b Demand'!$H$99:$H$146,1))</f>
        <v>Q3 2026</v>
      </c>
      <c r="D838" s="194">
        <f t="shared" si="145"/>
        <v>2</v>
      </c>
      <c r="E838" s="194">
        <f t="shared" si="146"/>
        <v>3</v>
      </c>
      <c r="F838" s="194">
        <f t="shared" si="147"/>
        <v>4</v>
      </c>
      <c r="G838" s="194">
        <f t="shared" si="148"/>
        <v>1</v>
      </c>
      <c r="H838" s="194">
        <f t="shared" si="149"/>
        <v>2</v>
      </c>
      <c r="I838" s="190" cm="1">
        <f t="array" ref="I838">INDEX('3b Demand'!$P$61:$AT$64, D838,MATCH($C838, '3b Demand'!$P$26:$AT$26,0))</f>
        <v>0.15381941719729342</v>
      </c>
      <c r="J838" s="190" cm="1">
        <f t="array" ref="J838">INDEX('3b Demand'!$P$61:$AT$64, E838,MATCH($C838, '3b Demand'!$P$26:$AT$26,0))</f>
        <v>6.8288231578070457E-2</v>
      </c>
      <c r="K838" s="190" cm="1">
        <f t="array" ref="K838">INDEX('3b Demand'!$P$61:$AT$64, F838,MATCH($C838, '3b Demand'!$P$26:$AT$26,0))</f>
        <v>0.34220487675312727</v>
      </c>
      <c r="L838" s="190" cm="1">
        <f t="array" ref="L838">INDEX('3b Demand'!$P$61:$AT$64, G838,MATCH($C838, '3b Demand'!$P$26:$AT$26,0))</f>
        <v>0.43568747447150757</v>
      </c>
      <c r="M838" s="190" cm="1">
        <f t="array" ref="M838">INDEX('3b Demand'!$P$61:$AT$64, H838,MATCH($C838, '3b Demand'!$P$26:$AT$26,0))</f>
        <v>0.15381941719729342</v>
      </c>
      <c r="N838" s="216">
        <f t="shared" si="150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51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52"/>
        <v/>
      </c>
      <c r="Y838" s="195">
        <f t="shared" si="153"/>
        <v>1</v>
      </c>
      <c r="Z838" s="7"/>
      <c r="AA838" s="7"/>
      <c r="AB838" s="7"/>
      <c r="AC838" s="7"/>
    </row>
    <row r="839" spans="1:29">
      <c r="A839" s="193">
        <f>'3e Price data, gas'!A839</f>
        <v>46085</v>
      </c>
      <c r="B839" s="194">
        <f t="shared" si="144"/>
        <v>1</v>
      </c>
      <c r="C839" s="261" t="str">
        <f>INDEX('3b Demand'!$B$99:$B$146,MATCH('2b(iii) Non-PPM gas 3-1.5-12'!$A839,'3b Demand'!$H$99:$H$146,1))</f>
        <v>Q3 2026</v>
      </c>
      <c r="D839" s="194">
        <f t="shared" si="145"/>
        <v>2</v>
      </c>
      <c r="E839" s="194">
        <f t="shared" si="146"/>
        <v>3</v>
      </c>
      <c r="F839" s="194">
        <f t="shared" si="147"/>
        <v>4</v>
      </c>
      <c r="G839" s="194">
        <f t="shared" si="148"/>
        <v>1</v>
      </c>
      <c r="H839" s="194">
        <f t="shared" si="149"/>
        <v>2</v>
      </c>
      <c r="I839" s="190" cm="1">
        <f t="array" ref="I839">INDEX('3b Demand'!$P$61:$AT$64, D839,MATCH($C839, '3b Demand'!$P$26:$AT$26,0))</f>
        <v>0.15381941719729342</v>
      </c>
      <c r="J839" s="190" cm="1">
        <f t="array" ref="J839">INDEX('3b Demand'!$P$61:$AT$64, E839,MATCH($C839, '3b Demand'!$P$26:$AT$26,0))</f>
        <v>6.8288231578070457E-2</v>
      </c>
      <c r="K839" s="190" cm="1">
        <f t="array" ref="K839">INDEX('3b Demand'!$P$61:$AT$64, F839,MATCH($C839, '3b Demand'!$P$26:$AT$26,0))</f>
        <v>0.34220487675312727</v>
      </c>
      <c r="L839" s="190" cm="1">
        <f t="array" ref="L839">INDEX('3b Demand'!$P$61:$AT$64, G839,MATCH($C839, '3b Demand'!$P$26:$AT$26,0))</f>
        <v>0.43568747447150757</v>
      </c>
      <c r="M839" s="190" cm="1">
        <f t="array" ref="M839">INDEX('3b Demand'!$P$61:$AT$64, H839,MATCH($C839, '3b Demand'!$P$26:$AT$26,0))</f>
        <v>0.15381941719729342</v>
      </c>
      <c r="N839" s="216">
        <f t="shared" si="150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51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52"/>
        <v/>
      </c>
      <c r="Y839" s="195">
        <f t="shared" si="153"/>
        <v>1</v>
      </c>
      <c r="Z839" s="7"/>
      <c r="AA839" s="7"/>
      <c r="AB839" s="7"/>
      <c r="AC839" s="7"/>
    </row>
    <row r="840" spans="1:29">
      <c r="A840" s="193">
        <f>'3e Price data, gas'!A840</f>
        <v>46086</v>
      </c>
      <c r="B840" s="194">
        <f t="shared" si="144"/>
        <v>1</v>
      </c>
      <c r="C840" s="261" t="str">
        <f>INDEX('3b Demand'!$B$99:$B$146,MATCH('2b(iii) Non-PPM gas 3-1.5-12'!$A840,'3b Demand'!$H$99:$H$146,1))</f>
        <v>Q3 2026</v>
      </c>
      <c r="D840" s="194">
        <f t="shared" si="145"/>
        <v>2</v>
      </c>
      <c r="E840" s="194">
        <f t="shared" si="146"/>
        <v>3</v>
      </c>
      <c r="F840" s="194">
        <f t="shared" si="147"/>
        <v>4</v>
      </c>
      <c r="G840" s="194">
        <f t="shared" si="148"/>
        <v>1</v>
      </c>
      <c r="H840" s="194">
        <f t="shared" si="149"/>
        <v>2</v>
      </c>
      <c r="I840" s="190" cm="1">
        <f t="array" ref="I840">INDEX('3b Demand'!$P$61:$AT$64, D840,MATCH($C840, '3b Demand'!$P$26:$AT$26,0))</f>
        <v>0.15381941719729342</v>
      </c>
      <c r="J840" s="190" cm="1">
        <f t="array" ref="J840">INDEX('3b Demand'!$P$61:$AT$64, E840,MATCH($C840, '3b Demand'!$P$26:$AT$26,0))</f>
        <v>6.8288231578070457E-2</v>
      </c>
      <c r="K840" s="190" cm="1">
        <f t="array" ref="K840">INDEX('3b Demand'!$P$61:$AT$64, F840,MATCH($C840, '3b Demand'!$P$26:$AT$26,0))</f>
        <v>0.34220487675312727</v>
      </c>
      <c r="L840" s="190" cm="1">
        <f t="array" ref="L840">INDEX('3b Demand'!$P$61:$AT$64, G840,MATCH($C840, '3b Demand'!$P$26:$AT$26,0))</f>
        <v>0.43568747447150757</v>
      </c>
      <c r="M840" s="190" cm="1">
        <f t="array" ref="M840">INDEX('3b Demand'!$P$61:$AT$64, H840,MATCH($C840, '3b Demand'!$P$26:$AT$26,0))</f>
        <v>0.15381941719729342</v>
      </c>
      <c r="N840" s="216">
        <f t="shared" si="150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51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52"/>
        <v/>
      </c>
      <c r="Y840" s="195">
        <f t="shared" si="153"/>
        <v>1</v>
      </c>
      <c r="Z840" s="7"/>
      <c r="AA840" s="7"/>
      <c r="AB840" s="7"/>
      <c r="AC840" s="7"/>
    </row>
    <row r="841" spans="1:29">
      <c r="A841" s="193">
        <f>'3e Price data, gas'!A841</f>
        <v>46087</v>
      </c>
      <c r="B841" s="194">
        <f t="shared" si="144"/>
        <v>1</v>
      </c>
      <c r="C841" s="261" t="str">
        <f>INDEX('3b Demand'!$B$99:$B$146,MATCH('2b(iii) Non-PPM gas 3-1.5-12'!$A841,'3b Demand'!$H$99:$H$146,1))</f>
        <v>Q3 2026</v>
      </c>
      <c r="D841" s="194">
        <f t="shared" si="145"/>
        <v>2</v>
      </c>
      <c r="E841" s="194">
        <f t="shared" si="146"/>
        <v>3</v>
      </c>
      <c r="F841" s="194">
        <f t="shared" si="147"/>
        <v>4</v>
      </c>
      <c r="G841" s="194">
        <f t="shared" si="148"/>
        <v>1</v>
      </c>
      <c r="H841" s="194">
        <f t="shared" si="149"/>
        <v>2</v>
      </c>
      <c r="I841" s="190" cm="1">
        <f t="array" ref="I841">INDEX('3b Demand'!$P$61:$AT$64, D841,MATCH($C841, '3b Demand'!$P$26:$AT$26,0))</f>
        <v>0.15381941719729342</v>
      </c>
      <c r="J841" s="190" cm="1">
        <f t="array" ref="J841">INDEX('3b Demand'!$P$61:$AT$64, E841,MATCH($C841, '3b Demand'!$P$26:$AT$26,0))</f>
        <v>6.8288231578070457E-2</v>
      </c>
      <c r="K841" s="190" cm="1">
        <f t="array" ref="K841">INDEX('3b Demand'!$P$61:$AT$64, F841,MATCH($C841, '3b Demand'!$P$26:$AT$26,0))</f>
        <v>0.34220487675312727</v>
      </c>
      <c r="L841" s="190" cm="1">
        <f t="array" ref="L841">INDEX('3b Demand'!$P$61:$AT$64, G841,MATCH($C841, '3b Demand'!$P$26:$AT$26,0))</f>
        <v>0.43568747447150757</v>
      </c>
      <c r="M841" s="190" cm="1">
        <f t="array" ref="M841">INDEX('3b Demand'!$P$61:$AT$64, H841,MATCH($C841, '3b Demand'!$P$26:$AT$26,0))</f>
        <v>0.15381941719729342</v>
      </c>
      <c r="N841" s="216">
        <f t="shared" si="150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51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52"/>
        <v/>
      </c>
      <c r="Y841" s="195">
        <f t="shared" si="153"/>
        <v>1</v>
      </c>
      <c r="Z841" s="7"/>
      <c r="AA841" s="7"/>
      <c r="AB841" s="7"/>
      <c r="AC841" s="7"/>
    </row>
    <row r="842" spans="1:29">
      <c r="A842" s="193">
        <f>'3e Price data, gas'!A842</f>
        <v>46090</v>
      </c>
      <c r="B842" s="194">
        <f t="shared" si="144"/>
        <v>1</v>
      </c>
      <c r="C842" s="261" t="str">
        <f>INDEX('3b Demand'!$B$99:$B$146,MATCH('2b(iii) Non-PPM gas 3-1.5-12'!$A842,'3b Demand'!$H$99:$H$146,1))</f>
        <v>Q3 2026</v>
      </c>
      <c r="D842" s="194">
        <f t="shared" si="145"/>
        <v>2</v>
      </c>
      <c r="E842" s="194">
        <f t="shared" si="146"/>
        <v>3</v>
      </c>
      <c r="F842" s="194">
        <f t="shared" si="147"/>
        <v>4</v>
      </c>
      <c r="G842" s="194">
        <f t="shared" si="148"/>
        <v>1</v>
      </c>
      <c r="H842" s="194">
        <f t="shared" si="149"/>
        <v>2</v>
      </c>
      <c r="I842" s="190" cm="1">
        <f t="array" ref="I842">INDEX('3b Demand'!$P$61:$AT$64, D842,MATCH($C842, '3b Demand'!$P$26:$AT$26,0))</f>
        <v>0.15381941719729342</v>
      </c>
      <c r="J842" s="190" cm="1">
        <f t="array" ref="J842">INDEX('3b Demand'!$P$61:$AT$64, E842,MATCH($C842, '3b Demand'!$P$26:$AT$26,0))</f>
        <v>6.8288231578070457E-2</v>
      </c>
      <c r="K842" s="190" cm="1">
        <f t="array" ref="K842">INDEX('3b Demand'!$P$61:$AT$64, F842,MATCH($C842, '3b Demand'!$P$26:$AT$26,0))</f>
        <v>0.34220487675312727</v>
      </c>
      <c r="L842" s="190" cm="1">
        <f t="array" ref="L842">INDEX('3b Demand'!$P$61:$AT$64, G842,MATCH($C842, '3b Demand'!$P$26:$AT$26,0))</f>
        <v>0.43568747447150757</v>
      </c>
      <c r="M842" s="190" cm="1">
        <f t="array" ref="M842">INDEX('3b Demand'!$P$61:$AT$64, H842,MATCH($C842, '3b Demand'!$P$26:$AT$26,0))</f>
        <v>0.15381941719729342</v>
      </c>
      <c r="N842" s="216">
        <f t="shared" si="150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51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52"/>
        <v/>
      </c>
      <c r="Y842" s="195">
        <f t="shared" si="153"/>
        <v>1</v>
      </c>
      <c r="Z842" s="7"/>
      <c r="AA842" s="7"/>
      <c r="AB842" s="7"/>
      <c r="AC842" s="7"/>
    </row>
    <row r="843" spans="1:29">
      <c r="A843" s="193">
        <f>'3e Price data, gas'!A843</f>
        <v>46091</v>
      </c>
      <c r="B843" s="194">
        <f t="shared" si="144"/>
        <v>1</v>
      </c>
      <c r="C843" s="261" t="str">
        <f>INDEX('3b Demand'!$B$99:$B$146,MATCH('2b(iii) Non-PPM gas 3-1.5-12'!$A843,'3b Demand'!$H$99:$H$146,1))</f>
        <v>Q3 2026</v>
      </c>
      <c r="D843" s="194">
        <f t="shared" si="145"/>
        <v>2</v>
      </c>
      <c r="E843" s="194">
        <f t="shared" si="146"/>
        <v>3</v>
      </c>
      <c r="F843" s="194">
        <f t="shared" si="147"/>
        <v>4</v>
      </c>
      <c r="G843" s="194">
        <f t="shared" si="148"/>
        <v>1</v>
      </c>
      <c r="H843" s="194">
        <f t="shared" si="149"/>
        <v>2</v>
      </c>
      <c r="I843" s="190" cm="1">
        <f t="array" ref="I843">INDEX('3b Demand'!$P$61:$AT$64, D843,MATCH($C843, '3b Demand'!$P$26:$AT$26,0))</f>
        <v>0.15381941719729342</v>
      </c>
      <c r="J843" s="190" cm="1">
        <f t="array" ref="J843">INDEX('3b Demand'!$P$61:$AT$64, E843,MATCH($C843, '3b Demand'!$P$26:$AT$26,0))</f>
        <v>6.8288231578070457E-2</v>
      </c>
      <c r="K843" s="190" cm="1">
        <f t="array" ref="K843">INDEX('3b Demand'!$P$61:$AT$64, F843,MATCH($C843, '3b Demand'!$P$26:$AT$26,0))</f>
        <v>0.34220487675312727</v>
      </c>
      <c r="L843" s="190" cm="1">
        <f t="array" ref="L843">INDEX('3b Demand'!$P$61:$AT$64, G843,MATCH($C843, '3b Demand'!$P$26:$AT$26,0))</f>
        <v>0.43568747447150757</v>
      </c>
      <c r="M843" s="190" cm="1">
        <f t="array" ref="M843">INDEX('3b Demand'!$P$61:$AT$64, H843,MATCH($C843, '3b Demand'!$P$26:$AT$26,0))</f>
        <v>0.15381941719729342</v>
      </c>
      <c r="N843" s="216">
        <f t="shared" si="150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51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52"/>
        <v/>
      </c>
      <c r="Y843" s="195">
        <f t="shared" si="153"/>
        <v>1</v>
      </c>
      <c r="Z843" s="7"/>
      <c r="AA843" s="7"/>
      <c r="AB843" s="7"/>
      <c r="AC843" s="7"/>
    </row>
    <row r="844" spans="1:29">
      <c r="A844" s="193">
        <f>'3e Price data, gas'!A844</f>
        <v>46092</v>
      </c>
      <c r="B844" s="194">
        <f t="shared" si="144"/>
        <v>1</v>
      </c>
      <c r="C844" s="261" t="str">
        <f>INDEX('3b Demand'!$B$99:$B$146,MATCH('2b(iii) Non-PPM gas 3-1.5-12'!$A844,'3b Demand'!$H$99:$H$146,1))</f>
        <v>Q3 2026</v>
      </c>
      <c r="D844" s="194">
        <f t="shared" si="145"/>
        <v>2</v>
      </c>
      <c r="E844" s="194">
        <f t="shared" si="146"/>
        <v>3</v>
      </c>
      <c r="F844" s="194">
        <f t="shared" si="147"/>
        <v>4</v>
      </c>
      <c r="G844" s="194">
        <f t="shared" si="148"/>
        <v>1</v>
      </c>
      <c r="H844" s="194">
        <f t="shared" si="149"/>
        <v>2</v>
      </c>
      <c r="I844" s="190" cm="1">
        <f t="array" ref="I844">INDEX('3b Demand'!$P$61:$AT$64, D844,MATCH($C844, '3b Demand'!$P$26:$AT$26,0))</f>
        <v>0.15381941719729342</v>
      </c>
      <c r="J844" s="190" cm="1">
        <f t="array" ref="J844">INDEX('3b Demand'!$P$61:$AT$64, E844,MATCH($C844, '3b Demand'!$P$26:$AT$26,0))</f>
        <v>6.8288231578070457E-2</v>
      </c>
      <c r="K844" s="190" cm="1">
        <f t="array" ref="K844">INDEX('3b Demand'!$P$61:$AT$64, F844,MATCH($C844, '3b Demand'!$P$26:$AT$26,0))</f>
        <v>0.34220487675312727</v>
      </c>
      <c r="L844" s="190" cm="1">
        <f t="array" ref="L844">INDEX('3b Demand'!$P$61:$AT$64, G844,MATCH($C844, '3b Demand'!$P$26:$AT$26,0))</f>
        <v>0.43568747447150757</v>
      </c>
      <c r="M844" s="190" cm="1">
        <f t="array" ref="M844">INDEX('3b Demand'!$P$61:$AT$64, H844,MATCH($C844, '3b Demand'!$P$26:$AT$26,0))</f>
        <v>0.15381941719729342</v>
      </c>
      <c r="N844" s="216">
        <f t="shared" si="150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51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52"/>
        <v/>
      </c>
      <c r="Y844" s="195">
        <f t="shared" si="153"/>
        <v>1</v>
      </c>
      <c r="Z844" s="7"/>
      <c r="AA844" s="7"/>
      <c r="AB844" s="7"/>
      <c r="AC844" s="7"/>
    </row>
    <row r="845" spans="1:29">
      <c r="A845" s="193">
        <f>'3e Price data, gas'!A845</f>
        <v>46093</v>
      </c>
      <c r="B845" s="194">
        <f t="shared" si="144"/>
        <v>1</v>
      </c>
      <c r="C845" s="261" t="str">
        <f>INDEX('3b Demand'!$B$99:$B$146,MATCH('2b(iii) Non-PPM gas 3-1.5-12'!$A845,'3b Demand'!$H$99:$H$146,1))</f>
        <v>Q3 2026</v>
      </c>
      <c r="D845" s="194">
        <f t="shared" si="145"/>
        <v>2</v>
      </c>
      <c r="E845" s="194">
        <f t="shared" si="146"/>
        <v>3</v>
      </c>
      <c r="F845" s="194">
        <f t="shared" si="147"/>
        <v>4</v>
      </c>
      <c r="G845" s="194">
        <f t="shared" si="148"/>
        <v>1</v>
      </c>
      <c r="H845" s="194">
        <f t="shared" si="149"/>
        <v>2</v>
      </c>
      <c r="I845" s="190" cm="1">
        <f t="array" ref="I845">INDEX('3b Demand'!$P$61:$AT$64, D845,MATCH($C845, '3b Demand'!$P$26:$AT$26,0))</f>
        <v>0.15381941719729342</v>
      </c>
      <c r="J845" s="190" cm="1">
        <f t="array" ref="J845">INDEX('3b Demand'!$P$61:$AT$64, E845,MATCH($C845, '3b Demand'!$P$26:$AT$26,0))</f>
        <v>6.8288231578070457E-2</v>
      </c>
      <c r="K845" s="190" cm="1">
        <f t="array" ref="K845">INDEX('3b Demand'!$P$61:$AT$64, F845,MATCH($C845, '3b Demand'!$P$26:$AT$26,0))</f>
        <v>0.34220487675312727</v>
      </c>
      <c r="L845" s="190" cm="1">
        <f t="array" ref="L845">INDEX('3b Demand'!$P$61:$AT$64, G845,MATCH($C845, '3b Demand'!$P$26:$AT$26,0))</f>
        <v>0.43568747447150757</v>
      </c>
      <c r="M845" s="190" cm="1">
        <f t="array" ref="M845">INDEX('3b Demand'!$P$61:$AT$64, H845,MATCH($C845, '3b Demand'!$P$26:$AT$26,0))</f>
        <v>0.15381941719729342</v>
      </c>
      <c r="N845" s="216">
        <f t="shared" si="150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51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52"/>
        <v/>
      </c>
      <c r="Y845" s="195">
        <f t="shared" si="153"/>
        <v>1</v>
      </c>
      <c r="Z845" s="7"/>
      <c r="AA845" s="7"/>
      <c r="AB845" s="7"/>
      <c r="AC845" s="7"/>
    </row>
    <row r="846" spans="1:29">
      <c r="A846" s="193">
        <f>'3e Price data, gas'!A846</f>
        <v>46094</v>
      </c>
      <c r="B846" s="194">
        <f t="shared" si="144"/>
        <v>1</v>
      </c>
      <c r="C846" s="261" t="str">
        <f>INDEX('3b Demand'!$B$99:$B$146,MATCH('2b(iii) Non-PPM gas 3-1.5-12'!$A846,'3b Demand'!$H$99:$H$146,1))</f>
        <v>Q3 2026</v>
      </c>
      <c r="D846" s="194">
        <f t="shared" si="145"/>
        <v>2</v>
      </c>
      <c r="E846" s="194">
        <f t="shared" si="146"/>
        <v>3</v>
      </c>
      <c r="F846" s="194">
        <f t="shared" si="147"/>
        <v>4</v>
      </c>
      <c r="G846" s="194">
        <f t="shared" si="148"/>
        <v>1</v>
      </c>
      <c r="H846" s="194">
        <f t="shared" si="149"/>
        <v>2</v>
      </c>
      <c r="I846" s="190" cm="1">
        <f t="array" ref="I846">INDEX('3b Demand'!$P$61:$AT$64, D846,MATCH($C846, '3b Demand'!$P$26:$AT$26,0))</f>
        <v>0.15381941719729342</v>
      </c>
      <c r="J846" s="190" cm="1">
        <f t="array" ref="J846">INDEX('3b Demand'!$P$61:$AT$64, E846,MATCH($C846, '3b Demand'!$P$26:$AT$26,0))</f>
        <v>6.8288231578070457E-2</v>
      </c>
      <c r="K846" s="190" cm="1">
        <f t="array" ref="K846">INDEX('3b Demand'!$P$61:$AT$64, F846,MATCH($C846, '3b Demand'!$P$26:$AT$26,0))</f>
        <v>0.34220487675312727</v>
      </c>
      <c r="L846" s="190" cm="1">
        <f t="array" ref="L846">INDEX('3b Demand'!$P$61:$AT$64, G846,MATCH($C846, '3b Demand'!$P$26:$AT$26,0))</f>
        <v>0.43568747447150757</v>
      </c>
      <c r="M846" s="190" cm="1">
        <f t="array" ref="M846">INDEX('3b Demand'!$P$61:$AT$64, H846,MATCH($C846, '3b Demand'!$P$26:$AT$26,0))</f>
        <v>0.15381941719729342</v>
      </c>
      <c r="N846" s="216">
        <f t="shared" si="150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51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52"/>
        <v/>
      </c>
      <c r="Y846" s="195">
        <f t="shared" si="153"/>
        <v>1</v>
      </c>
      <c r="Z846" s="7"/>
      <c r="AA846" s="7"/>
      <c r="AB846" s="7"/>
      <c r="AC846" s="7"/>
    </row>
    <row r="847" spans="1:29">
      <c r="A847" s="193">
        <f>'3e Price data, gas'!A847</f>
        <v>46097</v>
      </c>
      <c r="B847" s="194">
        <f t="shared" si="144"/>
        <v>1</v>
      </c>
      <c r="C847" s="261" t="str">
        <f>INDEX('3b Demand'!$B$99:$B$146,MATCH('2b(iii) Non-PPM gas 3-1.5-12'!$A847,'3b Demand'!$H$99:$H$146,1))</f>
        <v>Q3 2026</v>
      </c>
      <c r="D847" s="194">
        <f t="shared" si="145"/>
        <v>2</v>
      </c>
      <c r="E847" s="194">
        <f t="shared" si="146"/>
        <v>3</v>
      </c>
      <c r="F847" s="194">
        <f t="shared" si="147"/>
        <v>4</v>
      </c>
      <c r="G847" s="194">
        <f t="shared" si="148"/>
        <v>1</v>
      </c>
      <c r="H847" s="194">
        <f t="shared" si="149"/>
        <v>2</v>
      </c>
      <c r="I847" s="190" cm="1">
        <f t="array" ref="I847">INDEX('3b Demand'!$P$61:$AT$64, D847,MATCH($C847, '3b Demand'!$P$26:$AT$26,0))</f>
        <v>0.15381941719729342</v>
      </c>
      <c r="J847" s="190" cm="1">
        <f t="array" ref="J847">INDEX('3b Demand'!$P$61:$AT$64, E847,MATCH($C847, '3b Demand'!$P$26:$AT$26,0))</f>
        <v>6.8288231578070457E-2</v>
      </c>
      <c r="K847" s="190" cm="1">
        <f t="array" ref="K847">INDEX('3b Demand'!$P$61:$AT$64, F847,MATCH($C847, '3b Demand'!$P$26:$AT$26,0))</f>
        <v>0.34220487675312727</v>
      </c>
      <c r="L847" s="190" cm="1">
        <f t="array" ref="L847">INDEX('3b Demand'!$P$61:$AT$64, G847,MATCH($C847, '3b Demand'!$P$26:$AT$26,0))</f>
        <v>0.43568747447150757</v>
      </c>
      <c r="M847" s="190" cm="1">
        <f t="array" ref="M847">INDEX('3b Demand'!$P$61:$AT$64, H847,MATCH($C847, '3b Demand'!$P$26:$AT$26,0))</f>
        <v>0.15381941719729342</v>
      </c>
      <c r="N847" s="216">
        <f t="shared" si="150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51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52"/>
        <v/>
      </c>
      <c r="Y847" s="195">
        <f t="shared" si="153"/>
        <v>1</v>
      </c>
      <c r="Z847" s="7"/>
      <c r="AA847" s="7"/>
      <c r="AB847" s="7"/>
      <c r="AC847" s="7"/>
    </row>
    <row r="848" spans="1:29">
      <c r="A848" s="193">
        <f>'3e Price data, gas'!A848</f>
        <v>46098</v>
      </c>
      <c r="B848" s="194">
        <f t="shared" si="144"/>
        <v>1</v>
      </c>
      <c r="C848" s="261" t="str">
        <f>INDEX('3b Demand'!$B$99:$B$146,MATCH('2b(iii) Non-PPM gas 3-1.5-12'!$A848,'3b Demand'!$H$99:$H$146,1))</f>
        <v>Q3 2026</v>
      </c>
      <c r="D848" s="194">
        <f t="shared" si="145"/>
        <v>2</v>
      </c>
      <c r="E848" s="194">
        <f t="shared" si="146"/>
        <v>3</v>
      </c>
      <c r="F848" s="194">
        <f t="shared" si="147"/>
        <v>4</v>
      </c>
      <c r="G848" s="194">
        <f t="shared" si="148"/>
        <v>1</v>
      </c>
      <c r="H848" s="194">
        <f t="shared" si="149"/>
        <v>2</v>
      </c>
      <c r="I848" s="190" cm="1">
        <f t="array" ref="I848">INDEX('3b Demand'!$P$61:$AT$64, D848,MATCH($C848, '3b Demand'!$P$26:$AT$26,0))</f>
        <v>0.15381941719729342</v>
      </c>
      <c r="J848" s="190" cm="1">
        <f t="array" ref="J848">INDEX('3b Demand'!$P$61:$AT$64, E848,MATCH($C848, '3b Demand'!$P$26:$AT$26,0))</f>
        <v>6.8288231578070457E-2</v>
      </c>
      <c r="K848" s="190" cm="1">
        <f t="array" ref="K848">INDEX('3b Demand'!$P$61:$AT$64, F848,MATCH($C848, '3b Demand'!$P$26:$AT$26,0))</f>
        <v>0.34220487675312727</v>
      </c>
      <c r="L848" s="190" cm="1">
        <f t="array" ref="L848">INDEX('3b Demand'!$P$61:$AT$64, G848,MATCH($C848, '3b Demand'!$P$26:$AT$26,0))</f>
        <v>0.43568747447150757</v>
      </c>
      <c r="M848" s="190" cm="1">
        <f t="array" ref="M848">INDEX('3b Demand'!$P$61:$AT$64, H848,MATCH($C848, '3b Demand'!$P$26:$AT$26,0))</f>
        <v>0.15381941719729342</v>
      </c>
      <c r="N848" s="216">
        <f t="shared" si="150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51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52"/>
        <v/>
      </c>
      <c r="Y848" s="195">
        <f t="shared" si="153"/>
        <v>1</v>
      </c>
      <c r="Z848" s="7"/>
      <c r="AA848" s="7"/>
      <c r="AB848" s="7"/>
      <c r="AC848" s="7"/>
    </row>
    <row r="849" spans="1:29">
      <c r="A849" s="193">
        <f>'3e Price data, gas'!A849</f>
        <v>46099</v>
      </c>
      <c r="B849" s="194">
        <f t="shared" si="144"/>
        <v>1</v>
      </c>
      <c r="C849" s="261" t="str">
        <f>INDEX('3b Demand'!$B$99:$B$146,MATCH('2b(iii) Non-PPM gas 3-1.5-12'!$A849,'3b Demand'!$H$99:$H$146,1))</f>
        <v>Q3 2026</v>
      </c>
      <c r="D849" s="194">
        <f t="shared" si="145"/>
        <v>2</v>
      </c>
      <c r="E849" s="194">
        <f t="shared" si="146"/>
        <v>3</v>
      </c>
      <c r="F849" s="194">
        <f t="shared" si="147"/>
        <v>4</v>
      </c>
      <c r="G849" s="194">
        <f t="shared" si="148"/>
        <v>1</v>
      </c>
      <c r="H849" s="194">
        <f t="shared" si="149"/>
        <v>2</v>
      </c>
      <c r="I849" s="190" cm="1">
        <f t="array" ref="I849">INDEX('3b Demand'!$P$61:$AT$64, D849,MATCH($C849, '3b Demand'!$P$26:$AT$26,0))</f>
        <v>0.15381941719729342</v>
      </c>
      <c r="J849" s="190" cm="1">
        <f t="array" ref="J849">INDEX('3b Demand'!$P$61:$AT$64, E849,MATCH($C849, '3b Demand'!$P$26:$AT$26,0))</f>
        <v>6.8288231578070457E-2</v>
      </c>
      <c r="K849" s="190" cm="1">
        <f t="array" ref="K849">INDEX('3b Demand'!$P$61:$AT$64, F849,MATCH($C849, '3b Demand'!$P$26:$AT$26,0))</f>
        <v>0.34220487675312727</v>
      </c>
      <c r="L849" s="190" cm="1">
        <f t="array" ref="L849">INDEX('3b Demand'!$P$61:$AT$64, G849,MATCH($C849, '3b Demand'!$P$26:$AT$26,0))</f>
        <v>0.43568747447150757</v>
      </c>
      <c r="M849" s="190" cm="1">
        <f t="array" ref="M849">INDEX('3b Demand'!$P$61:$AT$64, H849,MATCH($C849, '3b Demand'!$P$26:$AT$26,0))</f>
        <v>0.15381941719729342</v>
      </c>
      <c r="N849" s="216">
        <f t="shared" si="150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51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52"/>
        <v/>
      </c>
      <c r="Y849" s="195">
        <f t="shared" si="153"/>
        <v>1</v>
      </c>
      <c r="Z849" s="7"/>
      <c r="AA849" s="7"/>
      <c r="AB849" s="7"/>
      <c r="AC849" s="7"/>
    </row>
    <row r="850" spans="1:29">
      <c r="A850" s="193">
        <f>'3e Price data, gas'!A850</f>
        <v>46100</v>
      </c>
      <c r="B850" s="194">
        <f t="shared" si="144"/>
        <v>1</v>
      </c>
      <c r="C850" s="261" t="str">
        <f>INDEX('3b Demand'!$B$99:$B$146,MATCH('2b(iii) Non-PPM gas 3-1.5-12'!$A850,'3b Demand'!$H$99:$H$146,1))</f>
        <v>Q3 2026</v>
      </c>
      <c r="D850" s="194">
        <f t="shared" si="145"/>
        <v>2</v>
      </c>
      <c r="E850" s="194">
        <f t="shared" si="146"/>
        <v>3</v>
      </c>
      <c r="F850" s="194">
        <f t="shared" si="147"/>
        <v>4</v>
      </c>
      <c r="G850" s="194">
        <f t="shared" si="148"/>
        <v>1</v>
      </c>
      <c r="H850" s="194">
        <f t="shared" si="149"/>
        <v>2</v>
      </c>
      <c r="I850" s="190" cm="1">
        <f t="array" ref="I850">INDEX('3b Demand'!$P$61:$AT$64, D850,MATCH($C850, '3b Demand'!$P$26:$AT$26,0))</f>
        <v>0.15381941719729342</v>
      </c>
      <c r="J850" s="190" cm="1">
        <f t="array" ref="J850">INDEX('3b Demand'!$P$61:$AT$64, E850,MATCH($C850, '3b Demand'!$P$26:$AT$26,0))</f>
        <v>6.8288231578070457E-2</v>
      </c>
      <c r="K850" s="190" cm="1">
        <f t="array" ref="K850">INDEX('3b Demand'!$P$61:$AT$64, F850,MATCH($C850, '3b Demand'!$P$26:$AT$26,0))</f>
        <v>0.34220487675312727</v>
      </c>
      <c r="L850" s="190" cm="1">
        <f t="array" ref="L850">INDEX('3b Demand'!$P$61:$AT$64, G850,MATCH($C850, '3b Demand'!$P$26:$AT$26,0))</f>
        <v>0.43568747447150757</v>
      </c>
      <c r="M850" s="190" cm="1">
        <f t="array" ref="M850">INDEX('3b Demand'!$P$61:$AT$64, H850,MATCH($C850, '3b Demand'!$P$26:$AT$26,0))</f>
        <v>0.15381941719729342</v>
      </c>
      <c r="N850" s="216">
        <f t="shared" si="150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51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52"/>
        <v/>
      </c>
      <c r="Y850" s="195">
        <f t="shared" si="153"/>
        <v>1</v>
      </c>
      <c r="Z850" s="7"/>
      <c r="AA850" s="7"/>
      <c r="AB850" s="7"/>
      <c r="AC850" s="7"/>
    </row>
    <row r="851" spans="1:29">
      <c r="A851" s="193">
        <f>'3e Price data, gas'!A851</f>
        <v>46101</v>
      </c>
      <c r="B851" s="194">
        <f t="shared" si="144"/>
        <v>1</v>
      </c>
      <c r="C851" s="261" t="str">
        <f>INDEX('3b Demand'!$B$99:$B$146,MATCH('2b(iii) Non-PPM gas 3-1.5-12'!$A851,'3b Demand'!$H$99:$H$146,1))</f>
        <v>Q3 2026</v>
      </c>
      <c r="D851" s="194">
        <f t="shared" si="145"/>
        <v>2</v>
      </c>
      <c r="E851" s="194">
        <f t="shared" si="146"/>
        <v>3</v>
      </c>
      <c r="F851" s="194">
        <f t="shared" si="147"/>
        <v>4</v>
      </c>
      <c r="G851" s="194">
        <f t="shared" si="148"/>
        <v>1</v>
      </c>
      <c r="H851" s="194">
        <f t="shared" si="149"/>
        <v>2</v>
      </c>
      <c r="I851" s="190" cm="1">
        <f t="array" ref="I851">INDEX('3b Demand'!$P$61:$AT$64, D851,MATCH($C851, '3b Demand'!$P$26:$AT$26,0))</f>
        <v>0.15381941719729342</v>
      </c>
      <c r="J851" s="190" cm="1">
        <f t="array" ref="J851">INDEX('3b Demand'!$P$61:$AT$64, E851,MATCH($C851, '3b Demand'!$P$26:$AT$26,0))</f>
        <v>6.8288231578070457E-2</v>
      </c>
      <c r="K851" s="190" cm="1">
        <f t="array" ref="K851">INDEX('3b Demand'!$P$61:$AT$64, F851,MATCH($C851, '3b Demand'!$P$26:$AT$26,0))</f>
        <v>0.34220487675312727</v>
      </c>
      <c r="L851" s="190" cm="1">
        <f t="array" ref="L851">INDEX('3b Demand'!$P$61:$AT$64, G851,MATCH($C851, '3b Demand'!$P$26:$AT$26,0))</f>
        <v>0.43568747447150757</v>
      </c>
      <c r="M851" s="190" cm="1">
        <f t="array" ref="M851">INDEX('3b Demand'!$P$61:$AT$64, H851,MATCH($C851, '3b Demand'!$P$26:$AT$26,0))</f>
        <v>0.15381941719729342</v>
      </c>
      <c r="N851" s="216">
        <f t="shared" si="150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51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52"/>
        <v/>
      </c>
      <c r="Y851" s="195">
        <f t="shared" si="153"/>
        <v>1</v>
      </c>
      <c r="Z851" s="7"/>
      <c r="AA851" s="7"/>
      <c r="AB851" s="7"/>
      <c r="AC851" s="7"/>
    </row>
    <row r="852" spans="1:29">
      <c r="A852" s="193">
        <f>'3e Price data, gas'!A852</f>
        <v>46104</v>
      </c>
      <c r="B852" s="194">
        <f t="shared" si="144"/>
        <v>1</v>
      </c>
      <c r="C852" s="261" t="str">
        <f>INDEX('3b Demand'!$B$99:$B$146,MATCH('2b(iii) Non-PPM gas 3-1.5-12'!$A852,'3b Demand'!$H$99:$H$146,1))</f>
        <v>Q3 2026</v>
      </c>
      <c r="D852" s="194">
        <f t="shared" si="145"/>
        <v>2</v>
      </c>
      <c r="E852" s="194">
        <f t="shared" si="146"/>
        <v>3</v>
      </c>
      <c r="F852" s="194">
        <f t="shared" si="147"/>
        <v>4</v>
      </c>
      <c r="G852" s="194">
        <f t="shared" si="148"/>
        <v>1</v>
      </c>
      <c r="H852" s="194">
        <f t="shared" si="149"/>
        <v>2</v>
      </c>
      <c r="I852" s="190" cm="1">
        <f t="array" ref="I852">INDEX('3b Demand'!$P$61:$AT$64, D852,MATCH($C852, '3b Demand'!$P$26:$AT$26,0))</f>
        <v>0.15381941719729342</v>
      </c>
      <c r="J852" s="190" cm="1">
        <f t="array" ref="J852">INDEX('3b Demand'!$P$61:$AT$64, E852,MATCH($C852, '3b Demand'!$P$26:$AT$26,0))</f>
        <v>6.8288231578070457E-2</v>
      </c>
      <c r="K852" s="190" cm="1">
        <f t="array" ref="K852">INDEX('3b Demand'!$P$61:$AT$64, F852,MATCH($C852, '3b Demand'!$P$26:$AT$26,0))</f>
        <v>0.34220487675312727</v>
      </c>
      <c r="L852" s="190" cm="1">
        <f t="array" ref="L852">INDEX('3b Demand'!$P$61:$AT$64, G852,MATCH($C852, '3b Demand'!$P$26:$AT$26,0))</f>
        <v>0.43568747447150757</v>
      </c>
      <c r="M852" s="190" cm="1">
        <f t="array" ref="M852">INDEX('3b Demand'!$P$61:$AT$64, H852,MATCH($C852, '3b Demand'!$P$26:$AT$26,0))</f>
        <v>0.15381941719729342</v>
      </c>
      <c r="N852" s="216">
        <f t="shared" si="150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51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52"/>
        <v/>
      </c>
      <c r="Y852" s="195">
        <f t="shared" si="153"/>
        <v>1</v>
      </c>
      <c r="Z852" s="7"/>
      <c r="AA852" s="7"/>
      <c r="AB852" s="7"/>
      <c r="AC852" s="7"/>
    </row>
    <row r="853" spans="1:29">
      <c r="A853" s="193">
        <f>'3e Price data, gas'!A853</f>
        <v>46105</v>
      </c>
      <c r="B853" s="194">
        <f t="shared" si="144"/>
        <v>1</v>
      </c>
      <c r="C853" s="261" t="str">
        <f>INDEX('3b Demand'!$B$99:$B$146,MATCH('2b(iii) Non-PPM gas 3-1.5-12'!$A853,'3b Demand'!$H$99:$H$146,1))</f>
        <v>Q3 2026</v>
      </c>
      <c r="D853" s="194">
        <f t="shared" si="145"/>
        <v>2</v>
      </c>
      <c r="E853" s="194">
        <f t="shared" si="146"/>
        <v>3</v>
      </c>
      <c r="F853" s="194">
        <f t="shared" si="147"/>
        <v>4</v>
      </c>
      <c r="G853" s="194">
        <f t="shared" si="148"/>
        <v>1</v>
      </c>
      <c r="H853" s="194">
        <f t="shared" si="149"/>
        <v>2</v>
      </c>
      <c r="I853" s="190" cm="1">
        <f t="array" ref="I853">INDEX('3b Demand'!$P$61:$AT$64, D853,MATCH($C853, '3b Demand'!$P$26:$AT$26,0))</f>
        <v>0.15381941719729342</v>
      </c>
      <c r="J853" s="190" cm="1">
        <f t="array" ref="J853">INDEX('3b Demand'!$P$61:$AT$64, E853,MATCH($C853, '3b Demand'!$P$26:$AT$26,0))</f>
        <v>6.8288231578070457E-2</v>
      </c>
      <c r="K853" s="190" cm="1">
        <f t="array" ref="K853">INDEX('3b Demand'!$P$61:$AT$64, F853,MATCH($C853, '3b Demand'!$P$26:$AT$26,0))</f>
        <v>0.34220487675312727</v>
      </c>
      <c r="L853" s="190" cm="1">
        <f t="array" ref="L853">INDEX('3b Demand'!$P$61:$AT$64, G853,MATCH($C853, '3b Demand'!$P$26:$AT$26,0))</f>
        <v>0.43568747447150757</v>
      </c>
      <c r="M853" s="190" cm="1">
        <f t="array" ref="M853">INDEX('3b Demand'!$P$61:$AT$64, H853,MATCH($C853, '3b Demand'!$P$26:$AT$26,0))</f>
        <v>0.15381941719729342</v>
      </c>
      <c r="N853" s="216">
        <f t="shared" si="150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51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52"/>
        <v/>
      </c>
      <c r="Y853" s="195">
        <f t="shared" si="153"/>
        <v>1</v>
      </c>
      <c r="Z853" s="7"/>
      <c r="AA853" s="7"/>
      <c r="AB853" s="7"/>
      <c r="AC853" s="7"/>
    </row>
    <row r="854" spans="1:29">
      <c r="A854" s="193">
        <f>'3e Price data, gas'!A854</f>
        <v>46106</v>
      </c>
      <c r="B854" s="194">
        <f t="shared" si="144"/>
        <v>1</v>
      </c>
      <c r="C854" s="261" t="str">
        <f>INDEX('3b Demand'!$B$99:$B$146,MATCH('2b(iii) Non-PPM gas 3-1.5-12'!$A854,'3b Demand'!$H$99:$H$146,1))</f>
        <v>Q3 2026</v>
      </c>
      <c r="D854" s="194">
        <f t="shared" si="145"/>
        <v>2</v>
      </c>
      <c r="E854" s="194">
        <f t="shared" si="146"/>
        <v>3</v>
      </c>
      <c r="F854" s="194">
        <f t="shared" si="147"/>
        <v>4</v>
      </c>
      <c r="G854" s="194">
        <f t="shared" si="148"/>
        <v>1</v>
      </c>
      <c r="H854" s="194">
        <f t="shared" si="149"/>
        <v>2</v>
      </c>
      <c r="I854" s="190" cm="1">
        <f t="array" ref="I854">INDEX('3b Demand'!$P$61:$AT$64, D854,MATCH($C854, '3b Demand'!$P$26:$AT$26,0))</f>
        <v>0.15381941719729342</v>
      </c>
      <c r="J854" s="190" cm="1">
        <f t="array" ref="J854">INDEX('3b Demand'!$P$61:$AT$64, E854,MATCH($C854, '3b Demand'!$P$26:$AT$26,0))</f>
        <v>6.8288231578070457E-2</v>
      </c>
      <c r="K854" s="190" cm="1">
        <f t="array" ref="K854">INDEX('3b Demand'!$P$61:$AT$64, F854,MATCH($C854, '3b Demand'!$P$26:$AT$26,0))</f>
        <v>0.34220487675312727</v>
      </c>
      <c r="L854" s="190" cm="1">
        <f t="array" ref="L854">INDEX('3b Demand'!$P$61:$AT$64, G854,MATCH($C854, '3b Demand'!$P$26:$AT$26,0))</f>
        <v>0.43568747447150757</v>
      </c>
      <c r="M854" s="190" cm="1">
        <f t="array" ref="M854">INDEX('3b Demand'!$P$61:$AT$64, H854,MATCH($C854, '3b Demand'!$P$26:$AT$26,0))</f>
        <v>0.15381941719729342</v>
      </c>
      <c r="N854" s="216">
        <f t="shared" si="150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51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52"/>
        <v/>
      </c>
      <c r="Y854" s="195">
        <f t="shared" si="153"/>
        <v>1</v>
      </c>
      <c r="Z854" s="7"/>
      <c r="AA854" s="7"/>
      <c r="AB854" s="7"/>
      <c r="AC854" s="7"/>
    </row>
    <row r="855" spans="1:29">
      <c r="A855" s="193">
        <f>'3e Price data, gas'!A855</f>
        <v>46107</v>
      </c>
      <c r="B855" s="194">
        <f t="shared" si="144"/>
        <v>1</v>
      </c>
      <c r="C855" s="261" t="str">
        <f>INDEX('3b Demand'!$B$99:$B$146,MATCH('2b(iii) Non-PPM gas 3-1.5-12'!$A855,'3b Demand'!$H$99:$H$146,1))</f>
        <v>Q3 2026</v>
      </c>
      <c r="D855" s="194">
        <f t="shared" si="145"/>
        <v>2</v>
      </c>
      <c r="E855" s="194">
        <f t="shared" si="146"/>
        <v>3</v>
      </c>
      <c r="F855" s="194">
        <f t="shared" si="147"/>
        <v>4</v>
      </c>
      <c r="G855" s="194">
        <f t="shared" si="148"/>
        <v>1</v>
      </c>
      <c r="H855" s="194">
        <f t="shared" si="149"/>
        <v>2</v>
      </c>
      <c r="I855" s="190" cm="1">
        <f t="array" ref="I855">INDEX('3b Demand'!$P$61:$AT$64, D855,MATCH($C855, '3b Demand'!$P$26:$AT$26,0))</f>
        <v>0.15381941719729342</v>
      </c>
      <c r="J855" s="190" cm="1">
        <f t="array" ref="J855">INDEX('3b Demand'!$P$61:$AT$64, E855,MATCH($C855, '3b Demand'!$P$26:$AT$26,0))</f>
        <v>6.8288231578070457E-2</v>
      </c>
      <c r="K855" s="190" cm="1">
        <f t="array" ref="K855">INDEX('3b Demand'!$P$61:$AT$64, F855,MATCH($C855, '3b Demand'!$P$26:$AT$26,0))</f>
        <v>0.34220487675312727</v>
      </c>
      <c r="L855" s="190" cm="1">
        <f t="array" ref="L855">INDEX('3b Demand'!$P$61:$AT$64, G855,MATCH($C855, '3b Demand'!$P$26:$AT$26,0))</f>
        <v>0.43568747447150757</v>
      </c>
      <c r="M855" s="190" cm="1">
        <f t="array" ref="M855">INDEX('3b Demand'!$P$61:$AT$64, H855,MATCH($C855, '3b Demand'!$P$26:$AT$26,0))</f>
        <v>0.15381941719729342</v>
      </c>
      <c r="N855" s="216">
        <f t="shared" si="150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51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52"/>
        <v/>
      </c>
      <c r="Y855" s="195">
        <f t="shared" si="153"/>
        <v>1</v>
      </c>
      <c r="Z855" s="7"/>
      <c r="AA855" s="7"/>
      <c r="AB855" s="7"/>
      <c r="AC855" s="7"/>
    </row>
    <row r="856" spans="1:29">
      <c r="A856" s="193">
        <f>'3e Price data, gas'!A856</f>
        <v>46108</v>
      </c>
      <c r="B856" s="194">
        <f t="shared" si="144"/>
        <v>1</v>
      </c>
      <c r="C856" s="261" t="str">
        <f>INDEX('3b Demand'!$B$99:$B$146,MATCH('2b(iii) Non-PPM gas 3-1.5-12'!$A856,'3b Demand'!$H$99:$H$146,1))</f>
        <v>Q3 2026</v>
      </c>
      <c r="D856" s="194">
        <f t="shared" si="145"/>
        <v>2</v>
      </c>
      <c r="E856" s="194">
        <f t="shared" si="146"/>
        <v>3</v>
      </c>
      <c r="F856" s="194">
        <f t="shared" si="147"/>
        <v>4</v>
      </c>
      <c r="G856" s="194">
        <f t="shared" si="148"/>
        <v>1</v>
      </c>
      <c r="H856" s="194">
        <f t="shared" si="149"/>
        <v>2</v>
      </c>
      <c r="I856" s="190" cm="1">
        <f t="array" ref="I856">INDEX('3b Demand'!$P$61:$AT$64, D856,MATCH($C856, '3b Demand'!$P$26:$AT$26,0))</f>
        <v>0.15381941719729342</v>
      </c>
      <c r="J856" s="190" cm="1">
        <f t="array" ref="J856">INDEX('3b Demand'!$P$61:$AT$64, E856,MATCH($C856, '3b Demand'!$P$26:$AT$26,0))</f>
        <v>6.8288231578070457E-2</v>
      </c>
      <c r="K856" s="190" cm="1">
        <f t="array" ref="K856">INDEX('3b Demand'!$P$61:$AT$64, F856,MATCH($C856, '3b Demand'!$P$26:$AT$26,0))</f>
        <v>0.34220487675312727</v>
      </c>
      <c r="L856" s="190" cm="1">
        <f t="array" ref="L856">INDEX('3b Demand'!$P$61:$AT$64, G856,MATCH($C856, '3b Demand'!$P$26:$AT$26,0))</f>
        <v>0.43568747447150757</v>
      </c>
      <c r="M856" s="190" cm="1">
        <f t="array" ref="M856">INDEX('3b Demand'!$P$61:$AT$64, H856,MATCH($C856, '3b Demand'!$P$26:$AT$26,0))</f>
        <v>0.15381941719729342</v>
      </c>
      <c r="N856" s="216">
        <f t="shared" si="150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51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52"/>
        <v/>
      </c>
      <c r="Y856" s="195">
        <f t="shared" si="153"/>
        <v>1</v>
      </c>
      <c r="Z856" s="7"/>
      <c r="AA856" s="7"/>
      <c r="AB856" s="7"/>
      <c r="AC856" s="7"/>
    </row>
    <row r="857" spans="1:29">
      <c r="A857" s="193">
        <f>'3e Price data, gas'!A857</f>
        <v>46111</v>
      </c>
      <c r="B857" s="194">
        <f t="shared" si="144"/>
        <v>1</v>
      </c>
      <c r="C857" s="261" t="str">
        <f>INDEX('3b Demand'!$B$99:$B$146,MATCH('2b(iii) Non-PPM gas 3-1.5-12'!$A857,'3b Demand'!$H$99:$H$146,1))</f>
        <v>Q3 2026</v>
      </c>
      <c r="D857" s="194">
        <f t="shared" si="145"/>
        <v>2</v>
      </c>
      <c r="E857" s="194">
        <f t="shared" si="146"/>
        <v>3</v>
      </c>
      <c r="F857" s="194">
        <f t="shared" si="147"/>
        <v>4</v>
      </c>
      <c r="G857" s="194">
        <f t="shared" si="148"/>
        <v>1</v>
      </c>
      <c r="H857" s="194">
        <f t="shared" si="149"/>
        <v>2</v>
      </c>
      <c r="I857" s="190" cm="1">
        <f t="array" ref="I857">INDEX('3b Demand'!$P$61:$AT$64, D857,MATCH($C857, '3b Demand'!$P$26:$AT$26,0))</f>
        <v>0.15381941719729342</v>
      </c>
      <c r="J857" s="190" cm="1">
        <f t="array" ref="J857">INDEX('3b Demand'!$P$61:$AT$64, E857,MATCH($C857, '3b Demand'!$P$26:$AT$26,0))</f>
        <v>6.8288231578070457E-2</v>
      </c>
      <c r="K857" s="190" cm="1">
        <f t="array" ref="K857">INDEX('3b Demand'!$P$61:$AT$64, F857,MATCH($C857, '3b Demand'!$P$26:$AT$26,0))</f>
        <v>0.34220487675312727</v>
      </c>
      <c r="L857" s="190" cm="1">
        <f t="array" ref="L857">INDEX('3b Demand'!$P$61:$AT$64, G857,MATCH($C857, '3b Demand'!$P$26:$AT$26,0))</f>
        <v>0.43568747447150757</v>
      </c>
      <c r="M857" s="190" cm="1">
        <f t="array" ref="M857">INDEX('3b Demand'!$P$61:$AT$64, H857,MATCH($C857, '3b Demand'!$P$26:$AT$26,0))</f>
        <v>0.15381941719729342</v>
      </c>
      <c r="N857" s="216">
        <f t="shared" si="150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51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52"/>
        <v/>
      </c>
      <c r="Y857" s="195">
        <f t="shared" si="153"/>
        <v>1</v>
      </c>
      <c r="Z857" s="7"/>
      <c r="AA857" s="7"/>
      <c r="AB857" s="7"/>
      <c r="AC857" s="7"/>
    </row>
    <row r="858" spans="1:29">
      <c r="A858" s="193">
        <f>'3e Price data, gas'!A858</f>
        <v>46112</v>
      </c>
      <c r="B858" s="194">
        <f t="shared" si="144"/>
        <v>1</v>
      </c>
      <c r="C858" s="261" t="str">
        <f>INDEX('3b Demand'!$B$99:$B$146,MATCH('2b(iii) Non-PPM gas 3-1.5-12'!$A858,'3b Demand'!$H$99:$H$146,1))</f>
        <v>Q3 2026</v>
      </c>
      <c r="D858" s="194">
        <f t="shared" si="145"/>
        <v>2</v>
      </c>
      <c r="E858" s="194">
        <f t="shared" si="146"/>
        <v>3</v>
      </c>
      <c r="F858" s="194">
        <f t="shared" si="147"/>
        <v>4</v>
      </c>
      <c r="G858" s="194">
        <f t="shared" si="148"/>
        <v>1</v>
      </c>
      <c r="H858" s="194">
        <f t="shared" si="149"/>
        <v>2</v>
      </c>
      <c r="I858" s="190" cm="1">
        <f t="array" ref="I858">INDEX('3b Demand'!$P$61:$AT$64, D858,MATCH($C858, '3b Demand'!$P$26:$AT$26,0))</f>
        <v>0.15381941719729342</v>
      </c>
      <c r="J858" s="190" cm="1">
        <f t="array" ref="J858">INDEX('3b Demand'!$P$61:$AT$64, E858,MATCH($C858, '3b Demand'!$P$26:$AT$26,0))</f>
        <v>6.8288231578070457E-2</v>
      </c>
      <c r="K858" s="190" cm="1">
        <f t="array" ref="K858">INDEX('3b Demand'!$P$61:$AT$64, F858,MATCH($C858, '3b Demand'!$P$26:$AT$26,0))</f>
        <v>0.34220487675312727</v>
      </c>
      <c r="L858" s="190" cm="1">
        <f t="array" ref="L858">INDEX('3b Demand'!$P$61:$AT$64, G858,MATCH($C858, '3b Demand'!$P$26:$AT$26,0))</f>
        <v>0.43568747447150757</v>
      </c>
      <c r="M858" s="190" cm="1">
        <f t="array" ref="M858">INDEX('3b Demand'!$P$61:$AT$64, H858,MATCH($C858, '3b Demand'!$P$26:$AT$26,0))</f>
        <v>0.15381941719729342</v>
      </c>
      <c r="N858" s="216">
        <f t="shared" si="150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51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52"/>
        <v/>
      </c>
      <c r="Y858" s="195">
        <f t="shared" si="153"/>
        <v>1</v>
      </c>
      <c r="Z858" s="7"/>
      <c r="AA858" s="7"/>
      <c r="AB858" s="7"/>
      <c r="AC858" s="7"/>
    </row>
    <row r="859" spans="1:29">
      <c r="A859" s="193">
        <f>'3e Price data, gas'!A859</f>
        <v>46113</v>
      </c>
      <c r="B859" s="194">
        <f t="shared" si="144"/>
        <v>2</v>
      </c>
      <c r="C859" s="261" t="str">
        <f>INDEX('3b Demand'!$B$99:$B$146,MATCH('2b(iii) Non-PPM gas 3-1.5-12'!$A859,'3b Demand'!$H$99:$H$146,1))</f>
        <v>Q3 2026</v>
      </c>
      <c r="D859" s="194">
        <f t="shared" si="145"/>
        <v>3</v>
      </c>
      <c r="E859" s="194">
        <f t="shared" si="146"/>
        <v>4</v>
      </c>
      <c r="F859" s="194">
        <f t="shared" si="147"/>
        <v>1</v>
      </c>
      <c r="G859" s="194">
        <f t="shared" si="148"/>
        <v>2</v>
      </c>
      <c r="H859" s="194">
        <f t="shared" si="149"/>
        <v>3</v>
      </c>
      <c r="I859" s="190" cm="1">
        <f t="array" ref="I859">INDEX('3b Demand'!$P$61:$AT$64, D859,MATCH($C859, '3b Demand'!$P$26:$AT$26,0))</f>
        <v>6.8288231578070457E-2</v>
      </c>
      <c r="J859" s="190" cm="1">
        <f t="array" ref="J859">INDEX('3b Demand'!$P$61:$AT$64, E859,MATCH($C859, '3b Demand'!$P$26:$AT$26,0))</f>
        <v>0.34220487675312727</v>
      </c>
      <c r="K859" s="190" cm="1">
        <f t="array" ref="K859">INDEX('3b Demand'!$P$61:$AT$64, F859,MATCH($C859, '3b Demand'!$P$26:$AT$26,0))</f>
        <v>0.43568747447150757</v>
      </c>
      <c r="L859" s="190" cm="1">
        <f t="array" ref="L859">INDEX('3b Demand'!$P$61:$AT$64, G859,MATCH($C859, '3b Demand'!$P$26:$AT$26,0))</f>
        <v>0.15381941719729342</v>
      </c>
      <c r="M859" s="190" cm="1">
        <f t="array" ref="M859">INDEX('3b Demand'!$P$61:$AT$64, H859,MATCH($C859, '3b Demand'!$P$26:$AT$26,0))</f>
        <v>6.8288231578070457E-2</v>
      </c>
      <c r="N859" s="216">
        <f t="shared" si="150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51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52"/>
        <v/>
      </c>
      <c r="Y859" s="195">
        <f t="shared" si="153"/>
        <v>1</v>
      </c>
      <c r="Z859" s="7"/>
      <c r="AA859" s="7"/>
      <c r="AB859" s="7"/>
      <c r="AC859" s="7"/>
    </row>
    <row r="860" spans="1:29">
      <c r="A860" s="193">
        <f>'3e Price data, gas'!A860</f>
        <v>46114</v>
      </c>
      <c r="B860" s="194">
        <f t="shared" si="144"/>
        <v>2</v>
      </c>
      <c r="C860" s="261" t="str">
        <f>INDEX('3b Demand'!$B$99:$B$146,MATCH('2b(iii) Non-PPM gas 3-1.5-12'!$A860,'3b Demand'!$H$99:$H$146,1))</f>
        <v>Q3 2026</v>
      </c>
      <c r="D860" s="194">
        <f t="shared" si="145"/>
        <v>3</v>
      </c>
      <c r="E860" s="194">
        <f t="shared" si="146"/>
        <v>4</v>
      </c>
      <c r="F860" s="194">
        <f t="shared" si="147"/>
        <v>1</v>
      </c>
      <c r="G860" s="194">
        <f t="shared" si="148"/>
        <v>2</v>
      </c>
      <c r="H860" s="194">
        <f t="shared" si="149"/>
        <v>3</v>
      </c>
      <c r="I860" s="190" cm="1">
        <f t="array" ref="I860">INDEX('3b Demand'!$P$61:$AT$64, D860,MATCH($C860, '3b Demand'!$P$26:$AT$26,0))</f>
        <v>6.8288231578070457E-2</v>
      </c>
      <c r="J860" s="190" cm="1">
        <f t="array" ref="J860">INDEX('3b Demand'!$P$61:$AT$64, E860,MATCH($C860, '3b Demand'!$P$26:$AT$26,0))</f>
        <v>0.34220487675312727</v>
      </c>
      <c r="K860" s="190" cm="1">
        <f t="array" ref="K860">INDEX('3b Demand'!$P$61:$AT$64, F860,MATCH($C860, '3b Demand'!$P$26:$AT$26,0))</f>
        <v>0.43568747447150757</v>
      </c>
      <c r="L860" s="190" cm="1">
        <f t="array" ref="L860">INDEX('3b Demand'!$P$61:$AT$64, G860,MATCH($C860, '3b Demand'!$P$26:$AT$26,0))</f>
        <v>0.15381941719729342</v>
      </c>
      <c r="M860" s="190" cm="1">
        <f t="array" ref="M860">INDEX('3b Demand'!$P$61:$AT$64, H860,MATCH($C860, '3b Demand'!$P$26:$AT$26,0))</f>
        <v>6.8288231578070457E-2</v>
      </c>
      <c r="N860" s="216">
        <f t="shared" si="150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51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52"/>
        <v/>
      </c>
      <c r="Y860" s="195">
        <f t="shared" si="153"/>
        <v>1</v>
      </c>
      <c r="Z860" s="7"/>
      <c r="AA860" s="7"/>
      <c r="AB860" s="7"/>
      <c r="AC860" s="7"/>
    </row>
    <row r="861" spans="1:29">
      <c r="A861" s="193">
        <f>'3e Price data, gas'!A861</f>
        <v>46119</v>
      </c>
      <c r="B861" s="194">
        <f t="shared" si="144"/>
        <v>2</v>
      </c>
      <c r="C861" s="261" t="str">
        <f>INDEX('3b Demand'!$B$99:$B$146,MATCH('2b(iii) Non-PPM gas 3-1.5-12'!$A861,'3b Demand'!$H$99:$H$146,1))</f>
        <v>Q3 2026</v>
      </c>
      <c r="D861" s="194">
        <f t="shared" si="145"/>
        <v>3</v>
      </c>
      <c r="E861" s="194">
        <f t="shared" si="146"/>
        <v>4</v>
      </c>
      <c r="F861" s="194">
        <f t="shared" si="147"/>
        <v>1</v>
      </c>
      <c r="G861" s="194">
        <f t="shared" si="148"/>
        <v>2</v>
      </c>
      <c r="H861" s="194">
        <f t="shared" si="149"/>
        <v>3</v>
      </c>
      <c r="I861" s="190" cm="1">
        <f t="array" ref="I861">INDEX('3b Demand'!$P$61:$AT$64, D861,MATCH($C861, '3b Demand'!$P$26:$AT$26,0))</f>
        <v>6.8288231578070457E-2</v>
      </c>
      <c r="J861" s="190" cm="1">
        <f t="array" ref="J861">INDEX('3b Demand'!$P$61:$AT$64, E861,MATCH($C861, '3b Demand'!$P$26:$AT$26,0))</f>
        <v>0.34220487675312727</v>
      </c>
      <c r="K861" s="190" cm="1">
        <f t="array" ref="K861">INDEX('3b Demand'!$P$61:$AT$64, F861,MATCH($C861, '3b Demand'!$P$26:$AT$26,0))</f>
        <v>0.43568747447150757</v>
      </c>
      <c r="L861" s="190" cm="1">
        <f t="array" ref="L861">INDEX('3b Demand'!$P$61:$AT$64, G861,MATCH($C861, '3b Demand'!$P$26:$AT$26,0))</f>
        <v>0.15381941719729342</v>
      </c>
      <c r="M861" s="190" cm="1">
        <f t="array" ref="M861">INDEX('3b Demand'!$P$61:$AT$64, H861,MATCH($C861, '3b Demand'!$P$26:$AT$26,0))</f>
        <v>6.8288231578070457E-2</v>
      </c>
      <c r="N861" s="216">
        <f t="shared" si="150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51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52"/>
        <v/>
      </c>
      <c r="Y861" s="195">
        <f t="shared" si="153"/>
        <v>1</v>
      </c>
      <c r="Z861" s="7"/>
      <c r="AA861" s="7"/>
      <c r="AB861" s="7"/>
      <c r="AC861" s="7"/>
    </row>
    <row r="862" spans="1:29">
      <c r="A862" s="193">
        <f>'3e Price data, gas'!A862</f>
        <v>46120</v>
      </c>
      <c r="B862" s="194">
        <f t="shared" si="144"/>
        <v>2</v>
      </c>
      <c r="C862" s="261" t="str">
        <f>INDEX('3b Demand'!$B$99:$B$146,MATCH('2b(iii) Non-PPM gas 3-1.5-12'!$A862,'3b Demand'!$H$99:$H$146,1))</f>
        <v>Q3 2026</v>
      </c>
      <c r="D862" s="194">
        <f t="shared" si="145"/>
        <v>3</v>
      </c>
      <c r="E862" s="194">
        <f t="shared" si="146"/>
        <v>4</v>
      </c>
      <c r="F862" s="194">
        <f t="shared" si="147"/>
        <v>1</v>
      </c>
      <c r="G862" s="194">
        <f t="shared" si="148"/>
        <v>2</v>
      </c>
      <c r="H862" s="194">
        <f t="shared" si="149"/>
        <v>3</v>
      </c>
      <c r="I862" s="190" cm="1">
        <f t="array" ref="I862">INDEX('3b Demand'!$P$61:$AT$64, D862,MATCH($C862, '3b Demand'!$P$26:$AT$26,0))</f>
        <v>6.8288231578070457E-2</v>
      </c>
      <c r="J862" s="190" cm="1">
        <f t="array" ref="J862">INDEX('3b Demand'!$P$61:$AT$64, E862,MATCH($C862, '3b Demand'!$P$26:$AT$26,0))</f>
        <v>0.34220487675312727</v>
      </c>
      <c r="K862" s="190" cm="1">
        <f t="array" ref="K862">INDEX('3b Demand'!$P$61:$AT$64, F862,MATCH($C862, '3b Demand'!$P$26:$AT$26,0))</f>
        <v>0.43568747447150757</v>
      </c>
      <c r="L862" s="190" cm="1">
        <f t="array" ref="L862">INDEX('3b Demand'!$P$61:$AT$64, G862,MATCH($C862, '3b Demand'!$P$26:$AT$26,0))</f>
        <v>0.15381941719729342</v>
      </c>
      <c r="M862" s="190" cm="1">
        <f t="array" ref="M862">INDEX('3b Demand'!$P$61:$AT$64, H862,MATCH($C862, '3b Demand'!$P$26:$AT$26,0))</f>
        <v>6.8288231578070457E-2</v>
      </c>
      <c r="N862" s="216">
        <f t="shared" si="150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51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52"/>
        <v/>
      </c>
      <c r="Y862" s="195">
        <f t="shared" si="153"/>
        <v>1</v>
      </c>
      <c r="Z862" s="7"/>
      <c r="AA862" s="7"/>
      <c r="AB862" s="7"/>
      <c r="AC862" s="7"/>
    </row>
    <row r="863" spans="1:29">
      <c r="A863" s="193">
        <f>'3e Price data, gas'!A863</f>
        <v>46121</v>
      </c>
      <c r="B863" s="194">
        <f t="shared" si="144"/>
        <v>2</v>
      </c>
      <c r="C863" s="261" t="str">
        <f>INDEX('3b Demand'!$B$99:$B$146,MATCH('2b(iii) Non-PPM gas 3-1.5-12'!$A863,'3b Demand'!$H$99:$H$146,1))</f>
        <v>Q3 2026</v>
      </c>
      <c r="D863" s="194">
        <f t="shared" si="145"/>
        <v>3</v>
      </c>
      <c r="E863" s="194">
        <f t="shared" si="146"/>
        <v>4</v>
      </c>
      <c r="F863" s="194">
        <f t="shared" si="147"/>
        <v>1</v>
      </c>
      <c r="G863" s="194">
        <f t="shared" si="148"/>
        <v>2</v>
      </c>
      <c r="H863" s="194">
        <f t="shared" si="149"/>
        <v>3</v>
      </c>
      <c r="I863" s="190" cm="1">
        <f t="array" ref="I863">INDEX('3b Demand'!$P$61:$AT$64, D863,MATCH($C863, '3b Demand'!$P$26:$AT$26,0))</f>
        <v>6.8288231578070457E-2</v>
      </c>
      <c r="J863" s="190" cm="1">
        <f t="array" ref="J863">INDEX('3b Demand'!$P$61:$AT$64, E863,MATCH($C863, '3b Demand'!$P$26:$AT$26,0))</f>
        <v>0.34220487675312727</v>
      </c>
      <c r="K863" s="190" cm="1">
        <f t="array" ref="K863">INDEX('3b Demand'!$P$61:$AT$64, F863,MATCH($C863, '3b Demand'!$P$26:$AT$26,0))</f>
        <v>0.43568747447150757</v>
      </c>
      <c r="L863" s="190" cm="1">
        <f t="array" ref="L863">INDEX('3b Demand'!$P$61:$AT$64, G863,MATCH($C863, '3b Demand'!$P$26:$AT$26,0))</f>
        <v>0.15381941719729342</v>
      </c>
      <c r="M863" s="190" cm="1">
        <f t="array" ref="M863">INDEX('3b Demand'!$P$61:$AT$64, H863,MATCH($C863, '3b Demand'!$P$26:$AT$26,0))</f>
        <v>6.8288231578070457E-2</v>
      </c>
      <c r="N863" s="216">
        <f t="shared" si="150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51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52"/>
        <v/>
      </c>
      <c r="Y863" s="195">
        <f t="shared" si="153"/>
        <v>1</v>
      </c>
      <c r="Z863" s="7"/>
      <c r="AA863" s="7"/>
      <c r="AB863" s="7"/>
      <c r="AC863" s="7"/>
    </row>
    <row r="864" spans="1:29">
      <c r="A864" s="193">
        <f>'3e Price data, gas'!A864</f>
        <v>46122</v>
      </c>
      <c r="B864" s="194">
        <f t="shared" si="144"/>
        <v>2</v>
      </c>
      <c r="C864" s="261" t="str">
        <f>INDEX('3b Demand'!$B$99:$B$146,MATCH('2b(iii) Non-PPM gas 3-1.5-12'!$A864,'3b Demand'!$H$99:$H$146,1))</f>
        <v>Q3 2026</v>
      </c>
      <c r="D864" s="194">
        <f t="shared" si="145"/>
        <v>3</v>
      </c>
      <c r="E864" s="194">
        <f t="shared" si="146"/>
        <v>4</v>
      </c>
      <c r="F864" s="194">
        <f t="shared" si="147"/>
        <v>1</v>
      </c>
      <c r="G864" s="194">
        <f t="shared" si="148"/>
        <v>2</v>
      </c>
      <c r="H864" s="194">
        <f t="shared" si="149"/>
        <v>3</v>
      </c>
      <c r="I864" s="190" cm="1">
        <f t="array" ref="I864">INDEX('3b Demand'!$P$61:$AT$64, D864,MATCH($C864, '3b Demand'!$P$26:$AT$26,0))</f>
        <v>6.8288231578070457E-2</v>
      </c>
      <c r="J864" s="190" cm="1">
        <f t="array" ref="J864">INDEX('3b Demand'!$P$61:$AT$64, E864,MATCH($C864, '3b Demand'!$P$26:$AT$26,0))</f>
        <v>0.34220487675312727</v>
      </c>
      <c r="K864" s="190" cm="1">
        <f t="array" ref="K864">INDEX('3b Demand'!$P$61:$AT$64, F864,MATCH($C864, '3b Demand'!$P$26:$AT$26,0))</f>
        <v>0.43568747447150757</v>
      </c>
      <c r="L864" s="190" cm="1">
        <f t="array" ref="L864">INDEX('3b Demand'!$P$61:$AT$64, G864,MATCH($C864, '3b Demand'!$P$26:$AT$26,0))</f>
        <v>0.15381941719729342</v>
      </c>
      <c r="M864" s="190" cm="1">
        <f t="array" ref="M864">INDEX('3b Demand'!$P$61:$AT$64, H864,MATCH($C864, '3b Demand'!$P$26:$AT$26,0))</f>
        <v>6.8288231578070457E-2</v>
      </c>
      <c r="N864" s="216">
        <f t="shared" si="150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51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52"/>
        <v/>
      </c>
      <c r="Y864" s="195">
        <f t="shared" si="153"/>
        <v>1</v>
      </c>
      <c r="Z864" s="7"/>
      <c r="AA864" s="7"/>
      <c r="AB864" s="7"/>
      <c r="AC864" s="7"/>
    </row>
    <row r="865" spans="1:29">
      <c r="A865" s="193">
        <f>'3e Price data, gas'!A865</f>
        <v>46125</v>
      </c>
      <c r="B865" s="194">
        <f t="shared" si="144"/>
        <v>2</v>
      </c>
      <c r="C865" s="261" t="str">
        <f>INDEX('3b Demand'!$B$99:$B$146,MATCH('2b(iii) Non-PPM gas 3-1.5-12'!$A865,'3b Demand'!$H$99:$H$146,1))</f>
        <v>Q3 2026</v>
      </c>
      <c r="D865" s="194">
        <f t="shared" si="145"/>
        <v>3</v>
      </c>
      <c r="E865" s="194">
        <f t="shared" si="146"/>
        <v>4</v>
      </c>
      <c r="F865" s="194">
        <f t="shared" si="147"/>
        <v>1</v>
      </c>
      <c r="G865" s="194">
        <f t="shared" si="148"/>
        <v>2</v>
      </c>
      <c r="H865" s="194">
        <f t="shared" si="149"/>
        <v>3</v>
      </c>
      <c r="I865" s="190" cm="1">
        <f t="array" ref="I865">INDEX('3b Demand'!$P$61:$AT$64, D865,MATCH($C865, '3b Demand'!$P$26:$AT$26,0))</f>
        <v>6.8288231578070457E-2</v>
      </c>
      <c r="J865" s="190" cm="1">
        <f t="array" ref="J865">INDEX('3b Demand'!$P$61:$AT$64, E865,MATCH($C865, '3b Demand'!$P$26:$AT$26,0))</f>
        <v>0.34220487675312727</v>
      </c>
      <c r="K865" s="190" cm="1">
        <f t="array" ref="K865">INDEX('3b Demand'!$P$61:$AT$64, F865,MATCH($C865, '3b Demand'!$P$26:$AT$26,0))</f>
        <v>0.43568747447150757</v>
      </c>
      <c r="L865" s="190" cm="1">
        <f t="array" ref="L865">INDEX('3b Demand'!$P$61:$AT$64, G865,MATCH($C865, '3b Demand'!$P$26:$AT$26,0))</f>
        <v>0.15381941719729342</v>
      </c>
      <c r="M865" s="190" cm="1">
        <f t="array" ref="M865">INDEX('3b Demand'!$P$61:$AT$64, H865,MATCH($C865, '3b Demand'!$P$26:$AT$26,0))</f>
        <v>6.8288231578070457E-2</v>
      </c>
      <c r="N865" s="216">
        <f t="shared" si="150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51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52"/>
        <v/>
      </c>
      <c r="Y865" s="195">
        <f t="shared" si="153"/>
        <v>1</v>
      </c>
      <c r="Z865" s="7"/>
      <c r="AA865" s="7"/>
      <c r="AB865" s="7"/>
      <c r="AC865" s="7"/>
    </row>
    <row r="866" spans="1:29">
      <c r="A866" s="193">
        <f>'3e Price data, gas'!A866</f>
        <v>46126</v>
      </c>
      <c r="B866" s="194">
        <f t="shared" si="144"/>
        <v>2</v>
      </c>
      <c r="C866" s="261" t="str">
        <f>INDEX('3b Demand'!$B$99:$B$146,MATCH('2b(iii) Non-PPM gas 3-1.5-12'!$A866,'3b Demand'!$H$99:$H$146,1))</f>
        <v>Q3 2026</v>
      </c>
      <c r="D866" s="194">
        <f t="shared" si="145"/>
        <v>3</v>
      </c>
      <c r="E866" s="194">
        <f t="shared" si="146"/>
        <v>4</v>
      </c>
      <c r="F866" s="194">
        <f t="shared" si="147"/>
        <v>1</v>
      </c>
      <c r="G866" s="194">
        <f t="shared" si="148"/>
        <v>2</v>
      </c>
      <c r="H866" s="194">
        <f t="shared" si="149"/>
        <v>3</v>
      </c>
      <c r="I866" s="190" cm="1">
        <f t="array" ref="I866">INDEX('3b Demand'!$P$61:$AT$64, D866,MATCH($C866, '3b Demand'!$P$26:$AT$26,0))</f>
        <v>6.8288231578070457E-2</v>
      </c>
      <c r="J866" s="190" cm="1">
        <f t="array" ref="J866">INDEX('3b Demand'!$P$61:$AT$64, E866,MATCH($C866, '3b Demand'!$P$26:$AT$26,0))</f>
        <v>0.34220487675312727</v>
      </c>
      <c r="K866" s="190" cm="1">
        <f t="array" ref="K866">INDEX('3b Demand'!$P$61:$AT$64, F866,MATCH($C866, '3b Demand'!$P$26:$AT$26,0))</f>
        <v>0.43568747447150757</v>
      </c>
      <c r="L866" s="190" cm="1">
        <f t="array" ref="L866">INDEX('3b Demand'!$P$61:$AT$64, G866,MATCH($C866, '3b Demand'!$P$26:$AT$26,0))</f>
        <v>0.15381941719729342</v>
      </c>
      <c r="M866" s="190" cm="1">
        <f t="array" ref="M866">INDEX('3b Demand'!$P$61:$AT$64, H866,MATCH($C866, '3b Demand'!$P$26:$AT$26,0))</f>
        <v>6.8288231578070457E-2</v>
      </c>
      <c r="N866" s="216">
        <f t="shared" si="150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51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52"/>
        <v/>
      </c>
      <c r="Y866" s="195">
        <f t="shared" si="153"/>
        <v>1</v>
      </c>
      <c r="Z866" s="7"/>
      <c r="AA866" s="7"/>
      <c r="AB866" s="7"/>
      <c r="AC866" s="7"/>
    </row>
    <row r="867" spans="1:29">
      <c r="A867" s="193">
        <f>'3e Price data, gas'!A867</f>
        <v>46127</v>
      </c>
      <c r="B867" s="194">
        <f t="shared" si="144"/>
        <v>2</v>
      </c>
      <c r="C867" s="261" t="str">
        <f>INDEX('3b Demand'!$B$99:$B$146,MATCH('2b(iii) Non-PPM gas 3-1.5-12'!$A867,'3b Demand'!$H$99:$H$146,1))</f>
        <v>Q3 2026</v>
      </c>
      <c r="D867" s="194">
        <f t="shared" si="145"/>
        <v>3</v>
      </c>
      <c r="E867" s="194">
        <f t="shared" si="146"/>
        <v>4</v>
      </c>
      <c r="F867" s="194">
        <f t="shared" si="147"/>
        <v>1</v>
      </c>
      <c r="G867" s="194">
        <f t="shared" si="148"/>
        <v>2</v>
      </c>
      <c r="H867" s="194">
        <f t="shared" si="149"/>
        <v>3</v>
      </c>
      <c r="I867" s="190" cm="1">
        <f t="array" ref="I867">INDEX('3b Demand'!$P$61:$AT$64, D867,MATCH($C867, '3b Demand'!$P$26:$AT$26,0))</f>
        <v>6.8288231578070457E-2</v>
      </c>
      <c r="J867" s="190" cm="1">
        <f t="array" ref="J867">INDEX('3b Demand'!$P$61:$AT$64, E867,MATCH($C867, '3b Demand'!$P$26:$AT$26,0))</f>
        <v>0.34220487675312727</v>
      </c>
      <c r="K867" s="190" cm="1">
        <f t="array" ref="K867">INDEX('3b Demand'!$P$61:$AT$64, F867,MATCH($C867, '3b Demand'!$P$26:$AT$26,0))</f>
        <v>0.43568747447150757</v>
      </c>
      <c r="L867" s="190" cm="1">
        <f t="array" ref="L867">INDEX('3b Demand'!$P$61:$AT$64, G867,MATCH($C867, '3b Demand'!$P$26:$AT$26,0))</f>
        <v>0.15381941719729342</v>
      </c>
      <c r="M867" s="190" cm="1">
        <f t="array" ref="M867">INDEX('3b Demand'!$P$61:$AT$64, H867,MATCH($C867, '3b Demand'!$P$26:$AT$26,0))</f>
        <v>6.8288231578070457E-2</v>
      </c>
      <c r="N867" s="216">
        <f t="shared" si="150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51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52"/>
        <v/>
      </c>
      <c r="Y867" s="195">
        <f t="shared" si="153"/>
        <v>1</v>
      </c>
      <c r="Z867" s="7"/>
      <c r="AA867" s="7"/>
      <c r="AB867" s="7"/>
      <c r="AC867" s="7"/>
    </row>
    <row r="868" spans="1:29">
      <c r="A868" s="193">
        <f>'3e Price data, gas'!A868</f>
        <v>46128</v>
      </c>
      <c r="B868" s="194">
        <f t="shared" si="144"/>
        <v>2</v>
      </c>
      <c r="C868" s="261" t="str">
        <f>INDEX('3b Demand'!$B$99:$B$146,MATCH('2b(iii) Non-PPM gas 3-1.5-12'!$A868,'3b Demand'!$H$99:$H$146,1))</f>
        <v>Q3 2026</v>
      </c>
      <c r="D868" s="194">
        <f t="shared" si="145"/>
        <v>3</v>
      </c>
      <c r="E868" s="194">
        <f t="shared" si="146"/>
        <v>4</v>
      </c>
      <c r="F868" s="194">
        <f t="shared" si="147"/>
        <v>1</v>
      </c>
      <c r="G868" s="194">
        <f t="shared" si="148"/>
        <v>2</v>
      </c>
      <c r="H868" s="194">
        <f t="shared" si="149"/>
        <v>3</v>
      </c>
      <c r="I868" s="190" cm="1">
        <f t="array" ref="I868">INDEX('3b Demand'!$P$61:$AT$64, D868,MATCH($C868, '3b Demand'!$P$26:$AT$26,0))</f>
        <v>6.8288231578070457E-2</v>
      </c>
      <c r="J868" s="190" cm="1">
        <f t="array" ref="J868">INDEX('3b Demand'!$P$61:$AT$64, E868,MATCH($C868, '3b Demand'!$P$26:$AT$26,0))</f>
        <v>0.34220487675312727</v>
      </c>
      <c r="K868" s="190" cm="1">
        <f t="array" ref="K868">INDEX('3b Demand'!$P$61:$AT$64, F868,MATCH($C868, '3b Demand'!$P$26:$AT$26,0))</f>
        <v>0.43568747447150757</v>
      </c>
      <c r="L868" s="190" cm="1">
        <f t="array" ref="L868">INDEX('3b Demand'!$P$61:$AT$64, G868,MATCH($C868, '3b Demand'!$P$26:$AT$26,0))</f>
        <v>0.15381941719729342</v>
      </c>
      <c r="M868" s="190" cm="1">
        <f t="array" ref="M868">INDEX('3b Demand'!$P$61:$AT$64, H868,MATCH($C868, '3b Demand'!$P$26:$AT$26,0))</f>
        <v>6.8288231578070457E-2</v>
      </c>
      <c r="N868" s="216">
        <f t="shared" si="150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51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52"/>
        <v/>
      </c>
      <c r="Y868" s="195">
        <f t="shared" si="153"/>
        <v>1</v>
      </c>
      <c r="Z868" s="7"/>
      <c r="AA868" s="7"/>
      <c r="AB868" s="7"/>
      <c r="AC868" s="7"/>
    </row>
    <row r="869" spans="1:29">
      <c r="A869" s="193">
        <f>'3e Price data, gas'!A869</f>
        <v>46129</v>
      </c>
      <c r="B869" s="194">
        <f t="shared" si="144"/>
        <v>2</v>
      </c>
      <c r="C869" s="261" t="str">
        <f>INDEX('3b Demand'!$B$99:$B$146,MATCH('2b(iii) Non-PPM gas 3-1.5-12'!$A869,'3b Demand'!$H$99:$H$146,1))</f>
        <v>Q3 2026</v>
      </c>
      <c r="D869" s="194">
        <f t="shared" si="145"/>
        <v>3</v>
      </c>
      <c r="E869" s="194">
        <f t="shared" si="146"/>
        <v>4</v>
      </c>
      <c r="F869" s="194">
        <f t="shared" si="147"/>
        <v>1</v>
      </c>
      <c r="G869" s="194">
        <f t="shared" si="148"/>
        <v>2</v>
      </c>
      <c r="H869" s="194">
        <f t="shared" si="149"/>
        <v>3</v>
      </c>
      <c r="I869" s="190" cm="1">
        <f t="array" ref="I869">INDEX('3b Demand'!$P$61:$AT$64, D869,MATCH($C869, '3b Demand'!$P$26:$AT$26,0))</f>
        <v>6.8288231578070457E-2</v>
      </c>
      <c r="J869" s="190" cm="1">
        <f t="array" ref="J869">INDEX('3b Demand'!$P$61:$AT$64, E869,MATCH($C869, '3b Demand'!$P$26:$AT$26,0))</f>
        <v>0.34220487675312727</v>
      </c>
      <c r="K869" s="190" cm="1">
        <f t="array" ref="K869">INDEX('3b Demand'!$P$61:$AT$64, F869,MATCH($C869, '3b Demand'!$P$26:$AT$26,0))</f>
        <v>0.43568747447150757</v>
      </c>
      <c r="L869" s="190" cm="1">
        <f t="array" ref="L869">INDEX('3b Demand'!$P$61:$AT$64, G869,MATCH($C869, '3b Demand'!$P$26:$AT$26,0))</f>
        <v>0.15381941719729342</v>
      </c>
      <c r="M869" s="190" cm="1">
        <f t="array" ref="M869">INDEX('3b Demand'!$P$61:$AT$64, H869,MATCH($C869, '3b Demand'!$P$26:$AT$26,0))</f>
        <v>6.8288231578070457E-2</v>
      </c>
      <c r="N869" s="216">
        <f t="shared" si="150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51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52"/>
        <v/>
      </c>
      <c r="Y869" s="195">
        <f t="shared" si="153"/>
        <v>1</v>
      </c>
      <c r="Z869" s="7"/>
      <c r="AA869" s="7"/>
      <c r="AB869" s="7"/>
      <c r="AC869" s="7"/>
    </row>
    <row r="870" spans="1:29">
      <c r="A870" s="193">
        <f>'3e Price data, gas'!A870</f>
        <v>46132</v>
      </c>
      <c r="B870" s="194">
        <f t="shared" si="144"/>
        <v>2</v>
      </c>
      <c r="C870" s="261" t="str">
        <f>INDEX('3b Demand'!$B$99:$B$146,MATCH('2b(iii) Non-PPM gas 3-1.5-12'!$A870,'3b Demand'!$H$99:$H$146,1))</f>
        <v>Q3 2026</v>
      </c>
      <c r="D870" s="194">
        <f t="shared" si="145"/>
        <v>3</v>
      </c>
      <c r="E870" s="194">
        <f t="shared" si="146"/>
        <v>4</v>
      </c>
      <c r="F870" s="194">
        <f t="shared" si="147"/>
        <v>1</v>
      </c>
      <c r="G870" s="194">
        <f t="shared" si="148"/>
        <v>2</v>
      </c>
      <c r="H870" s="194">
        <f t="shared" si="149"/>
        <v>3</v>
      </c>
      <c r="I870" s="190" cm="1">
        <f t="array" ref="I870">INDEX('3b Demand'!$P$61:$AT$64, D870,MATCH($C870, '3b Demand'!$P$26:$AT$26,0))</f>
        <v>6.8288231578070457E-2</v>
      </c>
      <c r="J870" s="190" cm="1">
        <f t="array" ref="J870">INDEX('3b Demand'!$P$61:$AT$64, E870,MATCH($C870, '3b Demand'!$P$26:$AT$26,0))</f>
        <v>0.34220487675312727</v>
      </c>
      <c r="K870" s="190" cm="1">
        <f t="array" ref="K870">INDEX('3b Demand'!$P$61:$AT$64, F870,MATCH($C870, '3b Demand'!$P$26:$AT$26,0))</f>
        <v>0.43568747447150757</v>
      </c>
      <c r="L870" s="190" cm="1">
        <f t="array" ref="L870">INDEX('3b Demand'!$P$61:$AT$64, G870,MATCH($C870, '3b Demand'!$P$26:$AT$26,0))</f>
        <v>0.15381941719729342</v>
      </c>
      <c r="M870" s="190" cm="1">
        <f t="array" ref="M870">INDEX('3b Demand'!$P$61:$AT$64, H870,MATCH($C870, '3b Demand'!$P$26:$AT$26,0))</f>
        <v>6.8288231578070457E-2</v>
      </c>
      <c r="N870" s="216">
        <f t="shared" si="150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51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52"/>
        <v/>
      </c>
      <c r="Y870" s="195">
        <f t="shared" si="153"/>
        <v>1</v>
      </c>
      <c r="Z870" s="7"/>
      <c r="AA870" s="7"/>
      <c r="AB870" s="7"/>
      <c r="AC870" s="7"/>
    </row>
    <row r="871" spans="1:29">
      <c r="A871" s="193">
        <f>'3e Price data, gas'!A871</f>
        <v>46133</v>
      </c>
      <c r="B871" s="194">
        <f t="shared" si="144"/>
        <v>2</v>
      </c>
      <c r="C871" s="261" t="str">
        <f>INDEX('3b Demand'!$B$99:$B$146,MATCH('2b(iii) Non-PPM gas 3-1.5-12'!$A871,'3b Demand'!$H$99:$H$146,1))</f>
        <v>Q3 2026</v>
      </c>
      <c r="D871" s="194">
        <f t="shared" si="145"/>
        <v>3</v>
      </c>
      <c r="E871" s="194">
        <f t="shared" si="146"/>
        <v>4</v>
      </c>
      <c r="F871" s="194">
        <f t="shared" si="147"/>
        <v>1</v>
      </c>
      <c r="G871" s="194">
        <f t="shared" si="148"/>
        <v>2</v>
      </c>
      <c r="H871" s="194">
        <f t="shared" si="149"/>
        <v>3</v>
      </c>
      <c r="I871" s="190" cm="1">
        <f t="array" ref="I871">INDEX('3b Demand'!$P$61:$AT$64, D871,MATCH($C871, '3b Demand'!$P$26:$AT$26,0))</f>
        <v>6.8288231578070457E-2</v>
      </c>
      <c r="J871" s="190" cm="1">
        <f t="array" ref="J871">INDEX('3b Demand'!$P$61:$AT$64, E871,MATCH($C871, '3b Demand'!$P$26:$AT$26,0))</f>
        <v>0.34220487675312727</v>
      </c>
      <c r="K871" s="190" cm="1">
        <f t="array" ref="K871">INDEX('3b Demand'!$P$61:$AT$64, F871,MATCH($C871, '3b Demand'!$P$26:$AT$26,0))</f>
        <v>0.43568747447150757</v>
      </c>
      <c r="L871" s="190" cm="1">
        <f t="array" ref="L871">INDEX('3b Demand'!$P$61:$AT$64, G871,MATCH($C871, '3b Demand'!$P$26:$AT$26,0))</f>
        <v>0.15381941719729342</v>
      </c>
      <c r="M871" s="190" cm="1">
        <f t="array" ref="M871">INDEX('3b Demand'!$P$61:$AT$64, H871,MATCH($C871, '3b Demand'!$P$26:$AT$26,0))</f>
        <v>6.8288231578070457E-2</v>
      </c>
      <c r="N871" s="216">
        <f t="shared" si="150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51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52"/>
        <v/>
      </c>
      <c r="Y871" s="195">
        <f t="shared" si="153"/>
        <v>1</v>
      </c>
      <c r="Z871" s="7"/>
      <c r="AA871" s="7"/>
      <c r="AB871" s="7"/>
      <c r="AC871" s="7"/>
    </row>
    <row r="872" spans="1:29">
      <c r="A872" s="193">
        <f>'3e Price data, gas'!A872</f>
        <v>46134</v>
      </c>
      <c r="B872" s="194">
        <f t="shared" si="144"/>
        <v>2</v>
      </c>
      <c r="C872" s="261" t="str">
        <f>INDEX('3b Demand'!$B$99:$B$146,MATCH('2b(iii) Non-PPM gas 3-1.5-12'!$A872,'3b Demand'!$H$99:$H$146,1))</f>
        <v>Q3 2026</v>
      </c>
      <c r="D872" s="194">
        <f t="shared" si="145"/>
        <v>3</v>
      </c>
      <c r="E872" s="194">
        <f t="shared" si="146"/>
        <v>4</v>
      </c>
      <c r="F872" s="194">
        <f t="shared" si="147"/>
        <v>1</v>
      </c>
      <c r="G872" s="194">
        <f t="shared" si="148"/>
        <v>2</v>
      </c>
      <c r="H872" s="194">
        <f t="shared" si="149"/>
        <v>3</v>
      </c>
      <c r="I872" s="190" cm="1">
        <f t="array" ref="I872">INDEX('3b Demand'!$P$61:$AT$64, D872,MATCH($C872, '3b Demand'!$P$26:$AT$26,0))</f>
        <v>6.8288231578070457E-2</v>
      </c>
      <c r="J872" s="190" cm="1">
        <f t="array" ref="J872">INDEX('3b Demand'!$P$61:$AT$64, E872,MATCH($C872, '3b Demand'!$P$26:$AT$26,0))</f>
        <v>0.34220487675312727</v>
      </c>
      <c r="K872" s="190" cm="1">
        <f t="array" ref="K872">INDEX('3b Demand'!$P$61:$AT$64, F872,MATCH($C872, '3b Demand'!$P$26:$AT$26,0))</f>
        <v>0.43568747447150757</v>
      </c>
      <c r="L872" s="190" cm="1">
        <f t="array" ref="L872">INDEX('3b Demand'!$P$61:$AT$64, G872,MATCH($C872, '3b Demand'!$P$26:$AT$26,0))</f>
        <v>0.15381941719729342</v>
      </c>
      <c r="M872" s="190" cm="1">
        <f t="array" ref="M872">INDEX('3b Demand'!$P$61:$AT$64, H872,MATCH($C872, '3b Demand'!$P$26:$AT$26,0))</f>
        <v>6.8288231578070457E-2</v>
      </c>
      <c r="N872" s="216">
        <f t="shared" si="150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51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52"/>
        <v/>
      </c>
      <c r="Y872" s="195">
        <f t="shared" si="153"/>
        <v>1</v>
      </c>
      <c r="Z872" s="7"/>
      <c r="AA872" s="7"/>
      <c r="AB872" s="7"/>
      <c r="AC872" s="7"/>
    </row>
    <row r="873" spans="1:29">
      <c r="A873" s="193">
        <f>'3e Price data, gas'!A873</f>
        <v>46135</v>
      </c>
      <c r="B873" s="194">
        <f t="shared" si="144"/>
        <v>2</v>
      </c>
      <c r="C873" s="261" t="str">
        <f>INDEX('3b Demand'!$B$99:$B$146,MATCH('2b(iii) Non-PPM gas 3-1.5-12'!$A873,'3b Demand'!$H$99:$H$146,1))</f>
        <v>Q3 2026</v>
      </c>
      <c r="D873" s="194">
        <f t="shared" si="145"/>
        <v>3</v>
      </c>
      <c r="E873" s="194">
        <f t="shared" si="146"/>
        <v>4</v>
      </c>
      <c r="F873" s="194">
        <f t="shared" si="147"/>
        <v>1</v>
      </c>
      <c r="G873" s="194">
        <f t="shared" si="148"/>
        <v>2</v>
      </c>
      <c r="H873" s="194">
        <f t="shared" si="149"/>
        <v>3</v>
      </c>
      <c r="I873" s="190" cm="1">
        <f t="array" ref="I873">INDEX('3b Demand'!$P$61:$AT$64, D873,MATCH($C873, '3b Demand'!$P$26:$AT$26,0))</f>
        <v>6.8288231578070457E-2</v>
      </c>
      <c r="J873" s="190" cm="1">
        <f t="array" ref="J873">INDEX('3b Demand'!$P$61:$AT$64, E873,MATCH($C873, '3b Demand'!$P$26:$AT$26,0))</f>
        <v>0.34220487675312727</v>
      </c>
      <c r="K873" s="190" cm="1">
        <f t="array" ref="K873">INDEX('3b Demand'!$P$61:$AT$64, F873,MATCH($C873, '3b Demand'!$P$26:$AT$26,0))</f>
        <v>0.43568747447150757</v>
      </c>
      <c r="L873" s="190" cm="1">
        <f t="array" ref="L873">INDEX('3b Demand'!$P$61:$AT$64, G873,MATCH($C873, '3b Demand'!$P$26:$AT$26,0))</f>
        <v>0.15381941719729342</v>
      </c>
      <c r="M873" s="190" cm="1">
        <f t="array" ref="M873">INDEX('3b Demand'!$P$61:$AT$64, H873,MATCH($C873, '3b Demand'!$P$26:$AT$26,0))</f>
        <v>6.8288231578070457E-2</v>
      </c>
      <c r="N873" s="216">
        <f t="shared" si="150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51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52"/>
        <v/>
      </c>
      <c r="Y873" s="195">
        <f t="shared" si="153"/>
        <v>1</v>
      </c>
      <c r="Z873" s="7"/>
      <c r="AA873" s="7"/>
      <c r="AB873" s="7"/>
      <c r="AC873" s="7"/>
    </row>
    <row r="874" spans="1:29">
      <c r="A874" s="193">
        <f>'3e Price data, gas'!A874</f>
        <v>46136</v>
      </c>
      <c r="B874" s="194">
        <f t="shared" si="144"/>
        <v>2</v>
      </c>
      <c r="C874" s="261" t="str">
        <f>INDEX('3b Demand'!$B$99:$B$146,MATCH('2b(iii) Non-PPM gas 3-1.5-12'!$A874,'3b Demand'!$H$99:$H$146,1))</f>
        <v>Q3 2026</v>
      </c>
      <c r="D874" s="194">
        <f t="shared" si="145"/>
        <v>3</v>
      </c>
      <c r="E874" s="194">
        <f t="shared" si="146"/>
        <v>4</v>
      </c>
      <c r="F874" s="194">
        <f t="shared" si="147"/>
        <v>1</v>
      </c>
      <c r="G874" s="194">
        <f t="shared" si="148"/>
        <v>2</v>
      </c>
      <c r="H874" s="194">
        <f t="shared" si="149"/>
        <v>3</v>
      </c>
      <c r="I874" s="190" cm="1">
        <f t="array" ref="I874">INDEX('3b Demand'!$P$61:$AT$64, D874,MATCH($C874, '3b Demand'!$P$26:$AT$26,0))</f>
        <v>6.8288231578070457E-2</v>
      </c>
      <c r="J874" s="190" cm="1">
        <f t="array" ref="J874">INDEX('3b Demand'!$P$61:$AT$64, E874,MATCH($C874, '3b Demand'!$P$26:$AT$26,0))</f>
        <v>0.34220487675312727</v>
      </c>
      <c r="K874" s="190" cm="1">
        <f t="array" ref="K874">INDEX('3b Demand'!$P$61:$AT$64, F874,MATCH($C874, '3b Demand'!$P$26:$AT$26,0))</f>
        <v>0.43568747447150757</v>
      </c>
      <c r="L874" s="190" cm="1">
        <f t="array" ref="L874">INDEX('3b Demand'!$P$61:$AT$64, G874,MATCH($C874, '3b Demand'!$P$26:$AT$26,0))</f>
        <v>0.15381941719729342</v>
      </c>
      <c r="M874" s="190" cm="1">
        <f t="array" ref="M874">INDEX('3b Demand'!$P$61:$AT$64, H874,MATCH($C874, '3b Demand'!$P$26:$AT$26,0))</f>
        <v>6.8288231578070457E-2</v>
      </c>
      <c r="N874" s="216">
        <f t="shared" si="150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51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52"/>
        <v/>
      </c>
      <c r="Y874" s="195">
        <f t="shared" si="153"/>
        <v>1</v>
      </c>
      <c r="Z874" s="7"/>
      <c r="AA874" s="7"/>
      <c r="AB874" s="7"/>
      <c r="AC874" s="7"/>
    </row>
    <row r="875" spans="1:29">
      <c r="A875" s="193">
        <f>'3e Price data, gas'!A875</f>
        <v>46139</v>
      </c>
      <c r="B875" s="194">
        <f t="shared" si="144"/>
        <v>2</v>
      </c>
      <c r="C875" s="261" t="str">
        <f>INDEX('3b Demand'!$B$99:$B$146,MATCH('2b(iii) Non-PPM gas 3-1.5-12'!$A875,'3b Demand'!$H$99:$H$146,1))</f>
        <v>Q3 2026</v>
      </c>
      <c r="D875" s="194">
        <f t="shared" si="145"/>
        <v>3</v>
      </c>
      <c r="E875" s="194">
        <f t="shared" si="146"/>
        <v>4</v>
      </c>
      <c r="F875" s="194">
        <f t="shared" si="147"/>
        <v>1</v>
      </c>
      <c r="G875" s="194">
        <f t="shared" si="148"/>
        <v>2</v>
      </c>
      <c r="H875" s="194">
        <f t="shared" si="149"/>
        <v>3</v>
      </c>
      <c r="I875" s="190" cm="1">
        <f t="array" ref="I875">INDEX('3b Demand'!$P$61:$AT$64, D875,MATCH($C875, '3b Demand'!$P$26:$AT$26,0))</f>
        <v>6.8288231578070457E-2</v>
      </c>
      <c r="J875" s="190" cm="1">
        <f t="array" ref="J875">INDEX('3b Demand'!$P$61:$AT$64, E875,MATCH($C875, '3b Demand'!$P$26:$AT$26,0))</f>
        <v>0.34220487675312727</v>
      </c>
      <c r="K875" s="190" cm="1">
        <f t="array" ref="K875">INDEX('3b Demand'!$P$61:$AT$64, F875,MATCH($C875, '3b Demand'!$P$26:$AT$26,0))</f>
        <v>0.43568747447150757</v>
      </c>
      <c r="L875" s="190" cm="1">
        <f t="array" ref="L875">INDEX('3b Demand'!$P$61:$AT$64, G875,MATCH($C875, '3b Demand'!$P$26:$AT$26,0))</f>
        <v>0.15381941719729342</v>
      </c>
      <c r="M875" s="190" cm="1">
        <f t="array" ref="M875">INDEX('3b Demand'!$P$61:$AT$64, H875,MATCH($C875, '3b Demand'!$P$26:$AT$26,0))</f>
        <v>6.8288231578070457E-2</v>
      </c>
      <c r="N875" s="216">
        <f t="shared" si="150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51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52"/>
        <v/>
      </c>
      <c r="Y875" s="195">
        <f t="shared" si="153"/>
        <v>1</v>
      </c>
      <c r="Z875" s="7"/>
      <c r="AA875" s="7"/>
      <c r="AB875" s="7"/>
      <c r="AC875" s="7"/>
    </row>
    <row r="876" spans="1:29">
      <c r="A876" s="193">
        <f>'3e Price data, gas'!A876</f>
        <v>46140</v>
      </c>
      <c r="B876" s="194">
        <f t="shared" si="144"/>
        <v>2</v>
      </c>
      <c r="C876" s="261" t="str">
        <f>INDEX('3b Demand'!$B$99:$B$146,MATCH('2b(iii) Non-PPM gas 3-1.5-12'!$A876,'3b Demand'!$H$99:$H$146,1))</f>
        <v>Q3 2026</v>
      </c>
      <c r="D876" s="194">
        <f t="shared" si="145"/>
        <v>3</v>
      </c>
      <c r="E876" s="194">
        <f t="shared" si="146"/>
        <v>4</v>
      </c>
      <c r="F876" s="194">
        <f t="shared" si="147"/>
        <v>1</v>
      </c>
      <c r="G876" s="194">
        <f t="shared" si="148"/>
        <v>2</v>
      </c>
      <c r="H876" s="194">
        <f t="shared" si="149"/>
        <v>3</v>
      </c>
      <c r="I876" s="190" cm="1">
        <f t="array" ref="I876">INDEX('3b Demand'!$P$61:$AT$64, D876,MATCH($C876, '3b Demand'!$P$26:$AT$26,0))</f>
        <v>6.8288231578070457E-2</v>
      </c>
      <c r="J876" s="190" cm="1">
        <f t="array" ref="J876">INDEX('3b Demand'!$P$61:$AT$64, E876,MATCH($C876, '3b Demand'!$P$26:$AT$26,0))</f>
        <v>0.34220487675312727</v>
      </c>
      <c r="K876" s="190" cm="1">
        <f t="array" ref="K876">INDEX('3b Demand'!$P$61:$AT$64, F876,MATCH($C876, '3b Demand'!$P$26:$AT$26,0))</f>
        <v>0.43568747447150757</v>
      </c>
      <c r="L876" s="190" cm="1">
        <f t="array" ref="L876">INDEX('3b Demand'!$P$61:$AT$64, G876,MATCH($C876, '3b Demand'!$P$26:$AT$26,0))</f>
        <v>0.15381941719729342</v>
      </c>
      <c r="M876" s="190" cm="1">
        <f t="array" ref="M876">INDEX('3b Demand'!$P$61:$AT$64, H876,MATCH($C876, '3b Demand'!$P$26:$AT$26,0))</f>
        <v>6.8288231578070457E-2</v>
      </c>
      <c r="N876" s="216">
        <f t="shared" si="150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51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52"/>
        <v/>
      </c>
      <c r="Y876" s="195">
        <f t="shared" si="153"/>
        <v>1</v>
      </c>
      <c r="Z876" s="7"/>
      <c r="AA876" s="7"/>
      <c r="AB876" s="7"/>
      <c r="AC876" s="7"/>
    </row>
    <row r="877" spans="1:29">
      <c r="A877" s="193">
        <f>'3e Price data, gas'!A877</f>
        <v>46141</v>
      </c>
      <c r="B877" s="194">
        <f t="shared" si="144"/>
        <v>2</v>
      </c>
      <c r="C877" s="261" t="str">
        <f>INDEX('3b Demand'!$B$99:$B$146,MATCH('2b(iii) Non-PPM gas 3-1.5-12'!$A877,'3b Demand'!$H$99:$H$146,1))</f>
        <v>Q3 2026</v>
      </c>
      <c r="D877" s="194">
        <f t="shared" si="145"/>
        <v>3</v>
      </c>
      <c r="E877" s="194">
        <f t="shared" si="146"/>
        <v>4</v>
      </c>
      <c r="F877" s="194">
        <f t="shared" si="147"/>
        <v>1</v>
      </c>
      <c r="G877" s="194">
        <f t="shared" si="148"/>
        <v>2</v>
      </c>
      <c r="H877" s="194">
        <f t="shared" si="149"/>
        <v>3</v>
      </c>
      <c r="I877" s="190" cm="1">
        <f t="array" ref="I877">INDEX('3b Demand'!$P$61:$AT$64, D877,MATCH($C877, '3b Demand'!$P$26:$AT$26,0))</f>
        <v>6.8288231578070457E-2</v>
      </c>
      <c r="J877" s="190" cm="1">
        <f t="array" ref="J877">INDEX('3b Demand'!$P$61:$AT$64, E877,MATCH($C877, '3b Demand'!$P$26:$AT$26,0))</f>
        <v>0.34220487675312727</v>
      </c>
      <c r="K877" s="190" cm="1">
        <f t="array" ref="K877">INDEX('3b Demand'!$P$61:$AT$64, F877,MATCH($C877, '3b Demand'!$P$26:$AT$26,0))</f>
        <v>0.43568747447150757</v>
      </c>
      <c r="L877" s="190" cm="1">
        <f t="array" ref="L877">INDEX('3b Demand'!$P$61:$AT$64, G877,MATCH($C877, '3b Demand'!$P$26:$AT$26,0))</f>
        <v>0.15381941719729342</v>
      </c>
      <c r="M877" s="190" cm="1">
        <f t="array" ref="M877">INDEX('3b Demand'!$P$61:$AT$64, H877,MATCH($C877, '3b Demand'!$P$26:$AT$26,0))</f>
        <v>6.8288231578070457E-2</v>
      </c>
      <c r="N877" s="216">
        <f t="shared" si="150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51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52"/>
        <v/>
      </c>
      <c r="Y877" s="195">
        <f t="shared" si="153"/>
        <v>1</v>
      </c>
      <c r="Z877" s="7"/>
      <c r="AA877" s="7"/>
      <c r="AB877" s="7"/>
      <c r="AC877" s="7"/>
    </row>
    <row r="878" spans="1:29">
      <c r="A878" s="193">
        <f>'3e Price data, gas'!A878</f>
        <v>46142</v>
      </c>
      <c r="B878" s="194">
        <f t="shared" si="144"/>
        <v>2</v>
      </c>
      <c r="C878" s="261" t="str">
        <f>INDEX('3b Demand'!$B$99:$B$146,MATCH('2b(iii) Non-PPM gas 3-1.5-12'!$A878,'3b Demand'!$H$99:$H$146,1))</f>
        <v>Q3 2026</v>
      </c>
      <c r="D878" s="194">
        <f t="shared" si="145"/>
        <v>3</v>
      </c>
      <c r="E878" s="194">
        <f t="shared" si="146"/>
        <v>4</v>
      </c>
      <c r="F878" s="194">
        <f t="shared" si="147"/>
        <v>1</v>
      </c>
      <c r="G878" s="194">
        <f t="shared" si="148"/>
        <v>2</v>
      </c>
      <c r="H878" s="194">
        <f t="shared" si="149"/>
        <v>3</v>
      </c>
      <c r="I878" s="190" cm="1">
        <f t="array" ref="I878">INDEX('3b Demand'!$P$61:$AT$64, D878,MATCH($C878, '3b Demand'!$P$26:$AT$26,0))</f>
        <v>6.8288231578070457E-2</v>
      </c>
      <c r="J878" s="190" cm="1">
        <f t="array" ref="J878">INDEX('3b Demand'!$P$61:$AT$64, E878,MATCH($C878, '3b Demand'!$P$26:$AT$26,0))</f>
        <v>0.34220487675312727</v>
      </c>
      <c r="K878" s="190" cm="1">
        <f t="array" ref="K878">INDEX('3b Demand'!$P$61:$AT$64, F878,MATCH($C878, '3b Demand'!$P$26:$AT$26,0))</f>
        <v>0.43568747447150757</v>
      </c>
      <c r="L878" s="190" cm="1">
        <f t="array" ref="L878">INDEX('3b Demand'!$P$61:$AT$64, G878,MATCH($C878, '3b Demand'!$P$26:$AT$26,0))</f>
        <v>0.15381941719729342</v>
      </c>
      <c r="M878" s="190" cm="1">
        <f t="array" ref="M878">INDEX('3b Demand'!$P$61:$AT$64, H878,MATCH($C878, '3b Demand'!$P$26:$AT$26,0))</f>
        <v>6.8288231578070457E-2</v>
      </c>
      <c r="N878" s="216">
        <f t="shared" si="150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51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52"/>
        <v/>
      </c>
      <c r="Y878" s="195">
        <f t="shared" si="153"/>
        <v>1</v>
      </c>
      <c r="Z878" s="7"/>
      <c r="AA878" s="7"/>
      <c r="AB878" s="7"/>
      <c r="AC878" s="7"/>
    </row>
    <row r="879" spans="1:29">
      <c r="A879" s="193">
        <f>'3e Price data, gas'!A879</f>
        <v>46143</v>
      </c>
      <c r="B879" s="194">
        <f t="shared" si="144"/>
        <v>2</v>
      </c>
      <c r="C879" s="261" t="str">
        <f>INDEX('3b Demand'!$B$99:$B$146,MATCH('2b(iii) Non-PPM gas 3-1.5-12'!$A879,'3b Demand'!$H$99:$H$146,1))</f>
        <v>Q3 2026</v>
      </c>
      <c r="D879" s="194">
        <f t="shared" si="145"/>
        <v>3</v>
      </c>
      <c r="E879" s="194">
        <f t="shared" si="146"/>
        <v>4</v>
      </c>
      <c r="F879" s="194">
        <f t="shared" si="147"/>
        <v>1</v>
      </c>
      <c r="G879" s="194">
        <f t="shared" si="148"/>
        <v>2</v>
      </c>
      <c r="H879" s="194">
        <f t="shared" si="149"/>
        <v>3</v>
      </c>
      <c r="I879" s="190" cm="1">
        <f t="array" ref="I879">INDEX('3b Demand'!$P$61:$AT$64, D879,MATCH($C879, '3b Demand'!$P$26:$AT$26,0))</f>
        <v>6.8288231578070457E-2</v>
      </c>
      <c r="J879" s="190" cm="1">
        <f t="array" ref="J879">INDEX('3b Demand'!$P$61:$AT$64, E879,MATCH($C879, '3b Demand'!$P$26:$AT$26,0))</f>
        <v>0.34220487675312727</v>
      </c>
      <c r="K879" s="190" cm="1">
        <f t="array" ref="K879">INDEX('3b Demand'!$P$61:$AT$64, F879,MATCH($C879, '3b Demand'!$P$26:$AT$26,0))</f>
        <v>0.43568747447150757</v>
      </c>
      <c r="L879" s="190" cm="1">
        <f t="array" ref="L879">INDEX('3b Demand'!$P$61:$AT$64, G879,MATCH($C879, '3b Demand'!$P$26:$AT$26,0))</f>
        <v>0.15381941719729342</v>
      </c>
      <c r="M879" s="190" cm="1">
        <f t="array" ref="M879">INDEX('3b Demand'!$P$61:$AT$64, H879,MATCH($C879, '3b Demand'!$P$26:$AT$26,0))</f>
        <v>6.8288231578070457E-2</v>
      </c>
      <c r="N879" s="216">
        <f t="shared" si="150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51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52"/>
        <v/>
      </c>
      <c r="Y879" s="195">
        <f t="shared" si="153"/>
        <v>1</v>
      </c>
      <c r="Z879" s="7"/>
      <c r="AA879" s="7"/>
      <c r="AB879" s="7"/>
      <c r="AC879" s="7"/>
    </row>
    <row r="880" spans="1:29">
      <c r="A880" s="193">
        <f>'3e Price data, gas'!A880</f>
        <v>46147</v>
      </c>
      <c r="B880" s="194">
        <f t="shared" si="144"/>
        <v>2</v>
      </c>
      <c r="C880" s="261" t="str">
        <f>INDEX('3b Demand'!$B$99:$B$146,MATCH('2b(iii) Non-PPM gas 3-1.5-12'!$A880,'3b Demand'!$H$99:$H$146,1))</f>
        <v>Q3 2026</v>
      </c>
      <c r="D880" s="194">
        <f t="shared" si="145"/>
        <v>3</v>
      </c>
      <c r="E880" s="194">
        <f t="shared" si="146"/>
        <v>4</v>
      </c>
      <c r="F880" s="194">
        <f t="shared" si="147"/>
        <v>1</v>
      </c>
      <c r="G880" s="194">
        <f t="shared" si="148"/>
        <v>2</v>
      </c>
      <c r="H880" s="194">
        <f t="shared" si="149"/>
        <v>3</v>
      </c>
      <c r="I880" s="190" cm="1">
        <f t="array" ref="I880">INDEX('3b Demand'!$P$61:$AT$64, D880,MATCH($C880, '3b Demand'!$P$26:$AT$26,0))</f>
        <v>6.8288231578070457E-2</v>
      </c>
      <c r="J880" s="190" cm="1">
        <f t="array" ref="J880">INDEX('3b Demand'!$P$61:$AT$64, E880,MATCH($C880, '3b Demand'!$P$26:$AT$26,0))</f>
        <v>0.34220487675312727</v>
      </c>
      <c r="K880" s="190" cm="1">
        <f t="array" ref="K880">INDEX('3b Demand'!$P$61:$AT$64, F880,MATCH($C880, '3b Demand'!$P$26:$AT$26,0))</f>
        <v>0.43568747447150757</v>
      </c>
      <c r="L880" s="190" cm="1">
        <f t="array" ref="L880">INDEX('3b Demand'!$P$61:$AT$64, G880,MATCH($C880, '3b Demand'!$P$26:$AT$26,0))</f>
        <v>0.15381941719729342</v>
      </c>
      <c r="M880" s="190" cm="1">
        <f t="array" ref="M880">INDEX('3b Demand'!$P$61:$AT$64, H880,MATCH($C880, '3b Demand'!$P$26:$AT$26,0))</f>
        <v>6.8288231578070457E-2</v>
      </c>
      <c r="N880" s="216">
        <f t="shared" si="150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51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52"/>
        <v/>
      </c>
      <c r="Y880" s="195">
        <f t="shared" si="153"/>
        <v>1</v>
      </c>
      <c r="Z880" s="7"/>
      <c r="AA880" s="7"/>
      <c r="AB880" s="7"/>
      <c r="AC880" s="7"/>
    </row>
    <row r="881" spans="1:29">
      <c r="A881" s="193">
        <f>'3e Price data, gas'!A881</f>
        <v>46148</v>
      </c>
      <c r="B881" s="194">
        <f t="shared" si="144"/>
        <v>2</v>
      </c>
      <c r="C881" s="261" t="str">
        <f>INDEX('3b Demand'!$B$99:$B$146,MATCH('2b(iii) Non-PPM gas 3-1.5-12'!$A881,'3b Demand'!$H$99:$H$146,1))</f>
        <v>Q3 2026</v>
      </c>
      <c r="D881" s="194">
        <f t="shared" si="145"/>
        <v>3</v>
      </c>
      <c r="E881" s="194">
        <f t="shared" si="146"/>
        <v>4</v>
      </c>
      <c r="F881" s="194">
        <f t="shared" si="147"/>
        <v>1</v>
      </c>
      <c r="G881" s="194">
        <f t="shared" si="148"/>
        <v>2</v>
      </c>
      <c r="H881" s="194">
        <f t="shared" si="149"/>
        <v>3</v>
      </c>
      <c r="I881" s="190" cm="1">
        <f t="array" ref="I881">INDEX('3b Demand'!$P$61:$AT$64, D881,MATCH($C881, '3b Demand'!$P$26:$AT$26,0))</f>
        <v>6.8288231578070457E-2</v>
      </c>
      <c r="J881" s="190" cm="1">
        <f t="array" ref="J881">INDEX('3b Demand'!$P$61:$AT$64, E881,MATCH($C881, '3b Demand'!$P$26:$AT$26,0))</f>
        <v>0.34220487675312727</v>
      </c>
      <c r="K881" s="190" cm="1">
        <f t="array" ref="K881">INDEX('3b Demand'!$P$61:$AT$64, F881,MATCH($C881, '3b Demand'!$P$26:$AT$26,0))</f>
        <v>0.43568747447150757</v>
      </c>
      <c r="L881" s="190" cm="1">
        <f t="array" ref="L881">INDEX('3b Demand'!$P$61:$AT$64, G881,MATCH($C881, '3b Demand'!$P$26:$AT$26,0))</f>
        <v>0.15381941719729342</v>
      </c>
      <c r="M881" s="190" cm="1">
        <f t="array" ref="M881">INDEX('3b Demand'!$P$61:$AT$64, H881,MATCH($C881, '3b Demand'!$P$26:$AT$26,0))</f>
        <v>6.8288231578070457E-2</v>
      </c>
      <c r="N881" s="216">
        <f t="shared" si="150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51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52"/>
        <v/>
      </c>
      <c r="Y881" s="195">
        <f t="shared" si="153"/>
        <v>1</v>
      </c>
      <c r="Z881" s="7"/>
      <c r="AA881" s="7"/>
      <c r="AB881" s="7"/>
      <c r="AC881" s="7"/>
    </row>
    <row r="882" spans="1:29">
      <c r="A882" s="193">
        <f>'3e Price data, gas'!A882</f>
        <v>46149</v>
      </c>
      <c r="B882" s="194">
        <f t="shared" si="144"/>
        <v>2</v>
      </c>
      <c r="C882" s="261" t="str">
        <f>INDEX('3b Demand'!$B$99:$B$146,MATCH('2b(iii) Non-PPM gas 3-1.5-12'!$A882,'3b Demand'!$H$99:$H$146,1))</f>
        <v>Q3 2026</v>
      </c>
      <c r="D882" s="194">
        <f t="shared" si="145"/>
        <v>3</v>
      </c>
      <c r="E882" s="194">
        <f t="shared" si="146"/>
        <v>4</v>
      </c>
      <c r="F882" s="194">
        <f t="shared" si="147"/>
        <v>1</v>
      </c>
      <c r="G882" s="194">
        <f t="shared" si="148"/>
        <v>2</v>
      </c>
      <c r="H882" s="194">
        <f t="shared" si="149"/>
        <v>3</v>
      </c>
      <c r="I882" s="190" cm="1">
        <f t="array" ref="I882">INDEX('3b Demand'!$P$61:$AT$64, D882,MATCH($C882, '3b Demand'!$P$26:$AT$26,0))</f>
        <v>6.8288231578070457E-2</v>
      </c>
      <c r="J882" s="190" cm="1">
        <f t="array" ref="J882">INDEX('3b Demand'!$P$61:$AT$64, E882,MATCH($C882, '3b Demand'!$P$26:$AT$26,0))</f>
        <v>0.34220487675312727</v>
      </c>
      <c r="K882" s="190" cm="1">
        <f t="array" ref="K882">INDEX('3b Demand'!$P$61:$AT$64, F882,MATCH($C882, '3b Demand'!$P$26:$AT$26,0))</f>
        <v>0.43568747447150757</v>
      </c>
      <c r="L882" s="190" cm="1">
        <f t="array" ref="L882">INDEX('3b Demand'!$P$61:$AT$64, G882,MATCH($C882, '3b Demand'!$P$26:$AT$26,0))</f>
        <v>0.15381941719729342</v>
      </c>
      <c r="M882" s="190" cm="1">
        <f t="array" ref="M882">INDEX('3b Demand'!$P$61:$AT$64, H882,MATCH($C882, '3b Demand'!$P$26:$AT$26,0))</f>
        <v>6.8288231578070457E-2</v>
      </c>
      <c r="N882" s="216">
        <f t="shared" si="150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51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52"/>
        <v/>
      </c>
      <c r="Y882" s="195">
        <f t="shared" si="153"/>
        <v>1</v>
      </c>
      <c r="Z882" s="7"/>
      <c r="AA882" s="7"/>
      <c r="AB882" s="7"/>
      <c r="AC882" s="7"/>
    </row>
    <row r="883" spans="1:29">
      <c r="A883" s="193">
        <f>'3e Price data, gas'!A883</f>
        <v>46150</v>
      </c>
      <c r="B883" s="194">
        <f t="shared" si="144"/>
        <v>2</v>
      </c>
      <c r="C883" s="261" t="str">
        <f>INDEX('3b Demand'!$B$99:$B$146,MATCH('2b(iii) Non-PPM gas 3-1.5-12'!$A883,'3b Demand'!$H$99:$H$146,1))</f>
        <v>Q3 2026</v>
      </c>
      <c r="D883" s="194">
        <f t="shared" si="145"/>
        <v>3</v>
      </c>
      <c r="E883" s="194">
        <f t="shared" si="146"/>
        <v>4</v>
      </c>
      <c r="F883" s="194">
        <f t="shared" si="147"/>
        <v>1</v>
      </c>
      <c r="G883" s="194">
        <f t="shared" si="148"/>
        <v>2</v>
      </c>
      <c r="H883" s="194">
        <f t="shared" si="149"/>
        <v>3</v>
      </c>
      <c r="I883" s="190" cm="1">
        <f t="array" ref="I883">INDEX('3b Demand'!$P$61:$AT$64, D883,MATCH($C883, '3b Demand'!$P$26:$AT$26,0))</f>
        <v>6.8288231578070457E-2</v>
      </c>
      <c r="J883" s="190" cm="1">
        <f t="array" ref="J883">INDEX('3b Demand'!$P$61:$AT$64, E883,MATCH($C883, '3b Demand'!$P$26:$AT$26,0))</f>
        <v>0.34220487675312727</v>
      </c>
      <c r="K883" s="190" cm="1">
        <f t="array" ref="K883">INDEX('3b Demand'!$P$61:$AT$64, F883,MATCH($C883, '3b Demand'!$P$26:$AT$26,0))</f>
        <v>0.43568747447150757</v>
      </c>
      <c r="L883" s="190" cm="1">
        <f t="array" ref="L883">INDEX('3b Demand'!$P$61:$AT$64, G883,MATCH($C883, '3b Demand'!$P$26:$AT$26,0))</f>
        <v>0.15381941719729342</v>
      </c>
      <c r="M883" s="190" cm="1">
        <f t="array" ref="M883">INDEX('3b Demand'!$P$61:$AT$64, H883,MATCH($C883, '3b Demand'!$P$26:$AT$26,0))</f>
        <v>6.8288231578070457E-2</v>
      </c>
      <c r="N883" s="216">
        <f t="shared" si="150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51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52"/>
        <v/>
      </c>
      <c r="Y883" s="195">
        <f t="shared" si="153"/>
        <v>1</v>
      </c>
      <c r="Z883" s="7"/>
      <c r="AA883" s="7"/>
      <c r="AB883" s="7"/>
      <c r="AC883" s="7"/>
    </row>
    <row r="884" spans="1:29">
      <c r="A884" s="193">
        <f>'3e Price data, gas'!A884</f>
        <v>46153</v>
      </c>
      <c r="B884" s="194">
        <f t="shared" si="144"/>
        <v>2</v>
      </c>
      <c r="C884" s="261" t="str">
        <f>INDEX('3b Demand'!$B$99:$B$146,MATCH('2b(iii) Non-PPM gas 3-1.5-12'!$A884,'3b Demand'!$H$99:$H$146,1))</f>
        <v>Q3 2026</v>
      </c>
      <c r="D884" s="194">
        <f t="shared" si="145"/>
        <v>3</v>
      </c>
      <c r="E884" s="194">
        <f t="shared" si="146"/>
        <v>4</v>
      </c>
      <c r="F884" s="194">
        <f t="shared" si="147"/>
        <v>1</v>
      </c>
      <c r="G884" s="194">
        <f t="shared" si="148"/>
        <v>2</v>
      </c>
      <c r="H884" s="194">
        <f t="shared" si="149"/>
        <v>3</v>
      </c>
      <c r="I884" s="190" cm="1">
        <f t="array" ref="I884">INDEX('3b Demand'!$P$61:$AT$64, D884,MATCH($C884, '3b Demand'!$P$26:$AT$26,0))</f>
        <v>6.8288231578070457E-2</v>
      </c>
      <c r="J884" s="190" cm="1">
        <f t="array" ref="J884">INDEX('3b Demand'!$P$61:$AT$64, E884,MATCH($C884, '3b Demand'!$P$26:$AT$26,0))</f>
        <v>0.34220487675312727</v>
      </c>
      <c r="K884" s="190" cm="1">
        <f t="array" ref="K884">INDEX('3b Demand'!$P$61:$AT$64, F884,MATCH($C884, '3b Demand'!$P$26:$AT$26,0))</f>
        <v>0.43568747447150757</v>
      </c>
      <c r="L884" s="190" cm="1">
        <f t="array" ref="L884">INDEX('3b Demand'!$P$61:$AT$64, G884,MATCH($C884, '3b Demand'!$P$26:$AT$26,0))</f>
        <v>0.15381941719729342</v>
      </c>
      <c r="M884" s="190" cm="1">
        <f t="array" ref="M884">INDEX('3b Demand'!$P$61:$AT$64, H884,MATCH($C884, '3b Demand'!$P$26:$AT$26,0))</f>
        <v>6.8288231578070457E-2</v>
      </c>
      <c r="N884" s="216">
        <f t="shared" si="150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51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52"/>
        <v/>
      </c>
      <c r="Y884" s="195">
        <f t="shared" si="153"/>
        <v>1</v>
      </c>
      <c r="Z884" s="7"/>
      <c r="AA884" s="7"/>
      <c r="AB884" s="7"/>
      <c r="AC884" s="7"/>
    </row>
    <row r="885" spans="1:29">
      <c r="A885" s="193">
        <f>'3e Price data, gas'!A885</f>
        <v>46154</v>
      </c>
      <c r="B885" s="194">
        <f t="shared" si="144"/>
        <v>2</v>
      </c>
      <c r="C885" s="261" t="str">
        <f>INDEX('3b Demand'!$B$99:$B$146,MATCH('2b(iii) Non-PPM gas 3-1.5-12'!$A885,'3b Demand'!$H$99:$H$146,1))</f>
        <v>Q3 2026</v>
      </c>
      <c r="D885" s="194">
        <f t="shared" si="145"/>
        <v>3</v>
      </c>
      <c r="E885" s="194">
        <f t="shared" si="146"/>
        <v>4</v>
      </c>
      <c r="F885" s="194">
        <f t="shared" si="147"/>
        <v>1</v>
      </c>
      <c r="G885" s="194">
        <f t="shared" si="148"/>
        <v>2</v>
      </c>
      <c r="H885" s="194">
        <f t="shared" si="149"/>
        <v>3</v>
      </c>
      <c r="I885" s="190" cm="1">
        <f t="array" ref="I885">INDEX('3b Demand'!$P$61:$AT$64, D885,MATCH($C885, '3b Demand'!$P$26:$AT$26,0))</f>
        <v>6.8288231578070457E-2</v>
      </c>
      <c r="J885" s="190" cm="1">
        <f t="array" ref="J885">INDEX('3b Demand'!$P$61:$AT$64, E885,MATCH($C885, '3b Demand'!$P$26:$AT$26,0))</f>
        <v>0.34220487675312727</v>
      </c>
      <c r="K885" s="190" cm="1">
        <f t="array" ref="K885">INDEX('3b Demand'!$P$61:$AT$64, F885,MATCH($C885, '3b Demand'!$P$26:$AT$26,0))</f>
        <v>0.43568747447150757</v>
      </c>
      <c r="L885" s="190" cm="1">
        <f t="array" ref="L885">INDEX('3b Demand'!$P$61:$AT$64, G885,MATCH($C885, '3b Demand'!$P$26:$AT$26,0))</f>
        <v>0.15381941719729342</v>
      </c>
      <c r="M885" s="190" cm="1">
        <f t="array" ref="M885">INDEX('3b Demand'!$P$61:$AT$64, H885,MATCH($C885, '3b Demand'!$P$26:$AT$26,0))</f>
        <v>6.8288231578070457E-2</v>
      </c>
      <c r="N885" s="216">
        <f t="shared" si="150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51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52"/>
        <v/>
      </c>
      <c r="Y885" s="195">
        <f t="shared" si="153"/>
        <v>1</v>
      </c>
      <c r="Z885" s="7"/>
      <c r="AA885" s="7"/>
      <c r="AB885" s="7"/>
      <c r="AC885" s="7"/>
    </row>
    <row r="886" spans="1:29">
      <c r="A886" s="193">
        <f>'3e Price data, gas'!A886</f>
        <v>46155</v>
      </c>
      <c r="B886" s="194">
        <f t="shared" si="144"/>
        <v>2</v>
      </c>
      <c r="C886" s="261" t="str">
        <f>INDEX('3b Demand'!$B$99:$B$146,MATCH('2b(iii) Non-PPM gas 3-1.5-12'!$A886,'3b Demand'!$H$99:$H$146,1))</f>
        <v>Q3 2026</v>
      </c>
      <c r="D886" s="194">
        <f t="shared" si="145"/>
        <v>3</v>
      </c>
      <c r="E886" s="194">
        <f t="shared" si="146"/>
        <v>4</v>
      </c>
      <c r="F886" s="194">
        <f t="shared" si="147"/>
        <v>1</v>
      </c>
      <c r="G886" s="194">
        <f t="shared" si="148"/>
        <v>2</v>
      </c>
      <c r="H886" s="194">
        <f t="shared" si="149"/>
        <v>3</v>
      </c>
      <c r="I886" s="190" cm="1">
        <f t="array" ref="I886">INDEX('3b Demand'!$P$61:$AT$64, D886,MATCH($C886, '3b Demand'!$P$26:$AT$26,0))</f>
        <v>6.8288231578070457E-2</v>
      </c>
      <c r="J886" s="190" cm="1">
        <f t="array" ref="J886">INDEX('3b Demand'!$P$61:$AT$64, E886,MATCH($C886, '3b Demand'!$P$26:$AT$26,0))</f>
        <v>0.34220487675312727</v>
      </c>
      <c r="K886" s="190" cm="1">
        <f t="array" ref="K886">INDEX('3b Demand'!$P$61:$AT$64, F886,MATCH($C886, '3b Demand'!$P$26:$AT$26,0))</f>
        <v>0.43568747447150757</v>
      </c>
      <c r="L886" s="190" cm="1">
        <f t="array" ref="L886">INDEX('3b Demand'!$P$61:$AT$64, G886,MATCH($C886, '3b Demand'!$P$26:$AT$26,0))</f>
        <v>0.15381941719729342</v>
      </c>
      <c r="M886" s="190" cm="1">
        <f t="array" ref="M886">INDEX('3b Demand'!$P$61:$AT$64, H886,MATCH($C886, '3b Demand'!$P$26:$AT$26,0))</f>
        <v>6.8288231578070457E-2</v>
      </c>
      <c r="N886" s="216">
        <f t="shared" si="150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51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52"/>
        <v/>
      </c>
      <c r="Y886" s="195">
        <f t="shared" si="153"/>
        <v>1</v>
      </c>
      <c r="Z886" s="7"/>
      <c r="AA886" s="7"/>
      <c r="AB886" s="7"/>
      <c r="AC886" s="7"/>
    </row>
    <row r="887" spans="1:29">
      <c r="A887" s="193">
        <f>'3e Price data, gas'!A887</f>
        <v>46156</v>
      </c>
      <c r="B887" s="194">
        <f t="shared" si="144"/>
        <v>2</v>
      </c>
      <c r="C887" s="261" t="str">
        <f>INDEX('3b Demand'!$B$99:$B$146,MATCH('2b(iii) Non-PPM gas 3-1.5-12'!$A887,'3b Demand'!$H$99:$H$146,1))</f>
        <v>Q3 2026</v>
      </c>
      <c r="D887" s="194">
        <f t="shared" si="145"/>
        <v>3</v>
      </c>
      <c r="E887" s="194">
        <f t="shared" si="146"/>
        <v>4</v>
      </c>
      <c r="F887" s="194">
        <f t="shared" si="147"/>
        <v>1</v>
      </c>
      <c r="G887" s="194">
        <f t="shared" si="148"/>
        <v>2</v>
      </c>
      <c r="H887" s="194">
        <f t="shared" si="149"/>
        <v>3</v>
      </c>
      <c r="I887" s="190" cm="1">
        <f t="array" ref="I887">INDEX('3b Demand'!$P$61:$AT$64, D887,MATCH($C887, '3b Demand'!$P$26:$AT$26,0))</f>
        <v>6.8288231578070457E-2</v>
      </c>
      <c r="J887" s="190" cm="1">
        <f t="array" ref="J887">INDEX('3b Demand'!$P$61:$AT$64, E887,MATCH($C887, '3b Demand'!$P$26:$AT$26,0))</f>
        <v>0.34220487675312727</v>
      </c>
      <c r="K887" s="190" cm="1">
        <f t="array" ref="K887">INDEX('3b Demand'!$P$61:$AT$64, F887,MATCH($C887, '3b Demand'!$P$26:$AT$26,0))</f>
        <v>0.43568747447150757</v>
      </c>
      <c r="L887" s="190" cm="1">
        <f t="array" ref="L887">INDEX('3b Demand'!$P$61:$AT$64, G887,MATCH($C887, '3b Demand'!$P$26:$AT$26,0))</f>
        <v>0.15381941719729342</v>
      </c>
      <c r="M887" s="190" cm="1">
        <f t="array" ref="M887">INDEX('3b Demand'!$P$61:$AT$64, H887,MATCH($C887, '3b Demand'!$P$26:$AT$26,0))</f>
        <v>6.8288231578070457E-2</v>
      </c>
      <c r="N887" s="216">
        <f t="shared" si="150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51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52"/>
        <v/>
      </c>
      <c r="Y887" s="195">
        <f t="shared" si="153"/>
        <v>1</v>
      </c>
      <c r="Z887" s="7"/>
      <c r="AA887" s="7"/>
      <c r="AB887" s="7"/>
      <c r="AC887" s="7"/>
    </row>
    <row r="888" spans="1:29">
      <c r="A888" s="193">
        <f>'3e Price data, gas'!A888</f>
        <v>46157</v>
      </c>
      <c r="B888" s="194">
        <f t="shared" si="144"/>
        <v>2</v>
      </c>
      <c r="C888" s="261" t="str">
        <f>INDEX('3b Demand'!$B$99:$B$146,MATCH('2b(iii) Non-PPM gas 3-1.5-12'!$A888,'3b Demand'!$H$99:$H$146,1))</f>
        <v>Q3 2026</v>
      </c>
      <c r="D888" s="194">
        <f t="shared" si="145"/>
        <v>3</v>
      </c>
      <c r="E888" s="194">
        <f t="shared" si="146"/>
        <v>4</v>
      </c>
      <c r="F888" s="194">
        <f t="shared" si="147"/>
        <v>1</v>
      </c>
      <c r="G888" s="194">
        <f t="shared" si="148"/>
        <v>2</v>
      </c>
      <c r="H888" s="194">
        <f t="shared" si="149"/>
        <v>3</v>
      </c>
      <c r="I888" s="190" cm="1">
        <f t="array" ref="I888">INDEX('3b Demand'!$P$61:$AT$64, D888,MATCH($C888, '3b Demand'!$P$26:$AT$26,0))</f>
        <v>6.8288231578070457E-2</v>
      </c>
      <c r="J888" s="190" cm="1">
        <f t="array" ref="J888">INDEX('3b Demand'!$P$61:$AT$64, E888,MATCH($C888, '3b Demand'!$P$26:$AT$26,0))</f>
        <v>0.34220487675312727</v>
      </c>
      <c r="K888" s="190" cm="1">
        <f t="array" ref="K888">INDEX('3b Demand'!$P$61:$AT$64, F888,MATCH($C888, '3b Demand'!$P$26:$AT$26,0))</f>
        <v>0.43568747447150757</v>
      </c>
      <c r="L888" s="190" cm="1">
        <f t="array" ref="L888">INDEX('3b Demand'!$P$61:$AT$64, G888,MATCH($C888, '3b Demand'!$P$26:$AT$26,0))</f>
        <v>0.15381941719729342</v>
      </c>
      <c r="M888" s="190" cm="1">
        <f t="array" ref="M888">INDEX('3b Demand'!$P$61:$AT$64, H888,MATCH($C888, '3b Demand'!$P$26:$AT$26,0))</f>
        <v>6.8288231578070457E-2</v>
      </c>
      <c r="N888" s="216">
        <f t="shared" si="150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51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52"/>
        <v/>
      </c>
      <c r="Y888" s="195">
        <f t="shared" si="153"/>
        <v>1</v>
      </c>
      <c r="Z888" s="7"/>
      <c r="AA888" s="7"/>
      <c r="AB888" s="7"/>
      <c r="AC888" s="7"/>
    </row>
    <row r="889" spans="1:29">
      <c r="A889" s="193">
        <f>'3e Price data, gas'!A889</f>
        <v>46160</v>
      </c>
      <c r="B889" s="194">
        <f t="shared" si="144"/>
        <v>2</v>
      </c>
      <c r="C889" s="261" t="str">
        <f>INDEX('3b Demand'!$B$99:$B$146,MATCH('2b(iii) Non-PPM gas 3-1.5-12'!$A889,'3b Demand'!$H$99:$H$146,1))</f>
        <v>Q3 2026</v>
      </c>
      <c r="D889" s="194">
        <f t="shared" si="145"/>
        <v>3</v>
      </c>
      <c r="E889" s="194">
        <f t="shared" si="146"/>
        <v>4</v>
      </c>
      <c r="F889" s="194">
        <f t="shared" si="147"/>
        <v>1</v>
      </c>
      <c r="G889" s="194">
        <f t="shared" si="148"/>
        <v>2</v>
      </c>
      <c r="H889" s="194">
        <f t="shared" si="149"/>
        <v>3</v>
      </c>
      <c r="I889" s="190" cm="1">
        <f t="array" ref="I889">INDEX('3b Demand'!$P$61:$AT$64, D889,MATCH($C889, '3b Demand'!$P$26:$AT$26,0))</f>
        <v>6.8288231578070457E-2</v>
      </c>
      <c r="J889" s="190" cm="1">
        <f t="array" ref="J889">INDEX('3b Demand'!$P$61:$AT$64, E889,MATCH($C889, '3b Demand'!$P$26:$AT$26,0))</f>
        <v>0.34220487675312727</v>
      </c>
      <c r="K889" s="190" cm="1">
        <f t="array" ref="K889">INDEX('3b Demand'!$P$61:$AT$64, F889,MATCH($C889, '3b Demand'!$P$26:$AT$26,0))</f>
        <v>0.43568747447150757</v>
      </c>
      <c r="L889" s="190" cm="1">
        <f t="array" ref="L889">INDEX('3b Demand'!$P$61:$AT$64, G889,MATCH($C889, '3b Demand'!$P$26:$AT$26,0))</f>
        <v>0.15381941719729342</v>
      </c>
      <c r="M889" s="190" cm="1">
        <f t="array" ref="M889">INDEX('3b Demand'!$P$61:$AT$64, H889,MATCH($C889, '3b Demand'!$P$26:$AT$26,0))</f>
        <v>6.8288231578070457E-2</v>
      </c>
      <c r="N889" s="216">
        <f t="shared" si="150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51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52"/>
        <v/>
      </c>
      <c r="Y889" s="195">
        <f t="shared" si="153"/>
        <v>1</v>
      </c>
      <c r="Z889" s="7"/>
      <c r="AA889" s="7"/>
      <c r="AB889" s="7"/>
      <c r="AC889" s="7"/>
    </row>
    <row r="890" spans="1:29">
      <c r="A890" s="193">
        <f>'3e Price data, gas'!A890</f>
        <v>46161</v>
      </c>
      <c r="B890" s="194">
        <f t="shared" si="144"/>
        <v>2</v>
      </c>
      <c r="C890" s="261" t="str">
        <f>INDEX('3b Demand'!$B$99:$B$146,MATCH('2b(iii) Non-PPM gas 3-1.5-12'!$A890,'3b Demand'!$H$99:$H$146,1))</f>
        <v>Q4 2026</v>
      </c>
      <c r="D890" s="194">
        <f t="shared" si="145"/>
        <v>3</v>
      </c>
      <c r="E890" s="194">
        <f t="shared" si="146"/>
        <v>4</v>
      </c>
      <c r="F890" s="194">
        <f t="shared" si="147"/>
        <v>1</v>
      </c>
      <c r="G890" s="194">
        <f t="shared" si="148"/>
        <v>2</v>
      </c>
      <c r="H890" s="194">
        <f t="shared" si="149"/>
        <v>3</v>
      </c>
      <c r="I890" s="190" cm="1">
        <f t="array" ref="I890">INDEX('3b Demand'!$P$61:$AT$64, D890,MATCH($C890, '3b Demand'!$P$26:$AT$26,0))</f>
        <v>0</v>
      </c>
      <c r="J890" s="190" cm="1">
        <f t="array" ref="J890">INDEX('3b Demand'!$P$61:$AT$64, E890,MATCH($C890, '3b Demand'!$P$26:$AT$26,0))</f>
        <v>0</v>
      </c>
      <c r="K890" s="190" cm="1">
        <f t="array" ref="K890">INDEX('3b Demand'!$P$61:$AT$64, F890,MATCH($C890, '3b Demand'!$P$26:$AT$26,0))</f>
        <v>0</v>
      </c>
      <c r="L890" s="190" cm="1">
        <f t="array" ref="L890">INDEX('3b Demand'!$P$61:$AT$64, G890,MATCH($C890, '3b Demand'!$P$26:$AT$26,0))</f>
        <v>0</v>
      </c>
      <c r="M890" s="190" cm="1">
        <f t="array" ref="M890">INDEX('3b Demand'!$P$61:$AT$64, H890,MATCH($C890, '3b Demand'!$P$26:$AT$26,0))</f>
        <v>0</v>
      </c>
      <c r="N890" s="216">
        <f t="shared" si="150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51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52"/>
        <v/>
      </c>
      <c r="Y890" s="195">
        <f t="shared" si="153"/>
        <v>1</v>
      </c>
      <c r="Z890" s="7"/>
      <c r="AA890" s="7"/>
      <c r="AB890" s="7"/>
      <c r="AC890" s="7"/>
    </row>
    <row r="891" spans="1:29">
      <c r="A891" s="193">
        <f>'3e Price data, gas'!A891</f>
        <v>46162</v>
      </c>
      <c r="B891" s="194">
        <f t="shared" si="144"/>
        <v>2</v>
      </c>
      <c r="C891" s="261" t="str">
        <f>INDEX('3b Demand'!$B$99:$B$146,MATCH('2b(iii) Non-PPM gas 3-1.5-12'!$A891,'3b Demand'!$H$99:$H$146,1))</f>
        <v>Q4 2026</v>
      </c>
      <c r="D891" s="194">
        <f t="shared" si="145"/>
        <v>3</v>
      </c>
      <c r="E891" s="194">
        <f t="shared" si="146"/>
        <v>4</v>
      </c>
      <c r="F891" s="194">
        <f t="shared" si="147"/>
        <v>1</v>
      </c>
      <c r="G891" s="194">
        <f t="shared" si="148"/>
        <v>2</v>
      </c>
      <c r="H891" s="194">
        <f t="shared" si="149"/>
        <v>3</v>
      </c>
      <c r="I891" s="190" cm="1">
        <f t="array" ref="I891">INDEX('3b Demand'!$P$61:$AT$64, D891,MATCH($C891, '3b Demand'!$P$26:$AT$26,0))</f>
        <v>0</v>
      </c>
      <c r="J891" s="190" cm="1">
        <f t="array" ref="J891">INDEX('3b Demand'!$P$61:$AT$64, E891,MATCH($C891, '3b Demand'!$P$26:$AT$26,0))</f>
        <v>0</v>
      </c>
      <c r="K891" s="190" cm="1">
        <f t="array" ref="K891">INDEX('3b Demand'!$P$61:$AT$64, F891,MATCH($C891, '3b Demand'!$P$26:$AT$26,0))</f>
        <v>0</v>
      </c>
      <c r="L891" s="190" cm="1">
        <f t="array" ref="L891">INDEX('3b Demand'!$P$61:$AT$64, G891,MATCH($C891, '3b Demand'!$P$26:$AT$26,0))</f>
        <v>0</v>
      </c>
      <c r="M891" s="190" cm="1">
        <f t="array" ref="M891">INDEX('3b Demand'!$P$61:$AT$64, H891,MATCH($C891, '3b Demand'!$P$26:$AT$26,0))</f>
        <v>0</v>
      </c>
      <c r="N891" s="216">
        <f t="shared" si="150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51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52"/>
        <v/>
      </c>
      <c r="Y891" s="195">
        <f t="shared" si="153"/>
        <v>1</v>
      </c>
      <c r="Z891" s="7"/>
      <c r="AA891" s="7"/>
      <c r="AB891" s="7"/>
      <c r="AC891" s="7"/>
    </row>
    <row r="892" spans="1:29">
      <c r="A892" s="193">
        <f>'3e Price data, gas'!A892</f>
        <v>46163</v>
      </c>
      <c r="B892" s="194">
        <f t="shared" si="144"/>
        <v>2</v>
      </c>
      <c r="C892" s="261" t="str">
        <f>INDEX('3b Demand'!$B$99:$B$146,MATCH('2b(iii) Non-PPM gas 3-1.5-12'!$A892,'3b Demand'!$H$99:$H$146,1))</f>
        <v>Q4 2026</v>
      </c>
      <c r="D892" s="194">
        <f t="shared" si="145"/>
        <v>3</v>
      </c>
      <c r="E892" s="194">
        <f t="shared" si="146"/>
        <v>4</v>
      </c>
      <c r="F892" s="194">
        <f t="shared" si="147"/>
        <v>1</v>
      </c>
      <c r="G892" s="194">
        <f t="shared" si="148"/>
        <v>2</v>
      </c>
      <c r="H892" s="194">
        <f t="shared" si="149"/>
        <v>3</v>
      </c>
      <c r="I892" s="190" cm="1">
        <f t="array" ref="I892">INDEX('3b Demand'!$P$61:$AT$64, D892,MATCH($C892, '3b Demand'!$P$26:$AT$26,0))</f>
        <v>0</v>
      </c>
      <c r="J892" s="190" cm="1">
        <f t="array" ref="J892">INDEX('3b Demand'!$P$61:$AT$64, E892,MATCH($C892, '3b Demand'!$P$26:$AT$26,0))</f>
        <v>0</v>
      </c>
      <c r="K892" s="190" cm="1">
        <f t="array" ref="K892">INDEX('3b Demand'!$P$61:$AT$64, F892,MATCH($C892, '3b Demand'!$P$26:$AT$26,0))</f>
        <v>0</v>
      </c>
      <c r="L892" s="190" cm="1">
        <f t="array" ref="L892">INDEX('3b Demand'!$P$61:$AT$64, G892,MATCH($C892, '3b Demand'!$P$26:$AT$26,0))</f>
        <v>0</v>
      </c>
      <c r="M892" s="190" cm="1">
        <f t="array" ref="M892">INDEX('3b Demand'!$P$61:$AT$64, H892,MATCH($C892, '3b Demand'!$P$26:$AT$26,0))</f>
        <v>0</v>
      </c>
      <c r="N892" s="216">
        <f t="shared" si="150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51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52"/>
        <v/>
      </c>
      <c r="Y892" s="195">
        <f t="shared" si="153"/>
        <v>1</v>
      </c>
      <c r="Z892" s="7"/>
      <c r="AA892" s="7"/>
      <c r="AB892" s="7"/>
      <c r="AC892" s="7"/>
    </row>
    <row r="893" spans="1:29">
      <c r="A893" s="193">
        <f>'3e Price data, gas'!A893</f>
        <v>46164</v>
      </c>
      <c r="B893" s="194">
        <f t="shared" si="144"/>
        <v>2</v>
      </c>
      <c r="C893" s="261" t="str">
        <f>INDEX('3b Demand'!$B$99:$B$146,MATCH('2b(iii) Non-PPM gas 3-1.5-12'!$A893,'3b Demand'!$H$99:$H$146,1))</f>
        <v>Q4 2026</v>
      </c>
      <c r="D893" s="194">
        <f t="shared" si="145"/>
        <v>3</v>
      </c>
      <c r="E893" s="194">
        <f t="shared" si="146"/>
        <v>4</v>
      </c>
      <c r="F893" s="194">
        <f t="shared" si="147"/>
        <v>1</v>
      </c>
      <c r="G893" s="194">
        <f t="shared" si="148"/>
        <v>2</v>
      </c>
      <c r="H893" s="194">
        <f t="shared" si="149"/>
        <v>3</v>
      </c>
      <c r="I893" s="190" cm="1">
        <f t="array" ref="I893">INDEX('3b Demand'!$P$61:$AT$64, D893,MATCH($C893, '3b Demand'!$P$26:$AT$26,0))</f>
        <v>0</v>
      </c>
      <c r="J893" s="190" cm="1">
        <f t="array" ref="J893">INDEX('3b Demand'!$P$61:$AT$64, E893,MATCH($C893, '3b Demand'!$P$26:$AT$26,0))</f>
        <v>0</v>
      </c>
      <c r="K893" s="190" cm="1">
        <f t="array" ref="K893">INDEX('3b Demand'!$P$61:$AT$64, F893,MATCH($C893, '3b Demand'!$P$26:$AT$26,0))</f>
        <v>0</v>
      </c>
      <c r="L893" s="190" cm="1">
        <f t="array" ref="L893">INDEX('3b Demand'!$P$61:$AT$64, G893,MATCH($C893, '3b Demand'!$P$26:$AT$26,0))</f>
        <v>0</v>
      </c>
      <c r="M893" s="190" cm="1">
        <f t="array" ref="M893">INDEX('3b Demand'!$P$61:$AT$64, H893,MATCH($C893, '3b Demand'!$P$26:$AT$26,0))</f>
        <v>0</v>
      </c>
      <c r="N893" s="216">
        <f t="shared" si="150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51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52"/>
        <v/>
      </c>
      <c r="Y893" s="195">
        <f t="shared" si="153"/>
        <v>1</v>
      </c>
      <c r="Z893" s="7"/>
      <c r="AA893" s="7"/>
      <c r="AB893" s="7"/>
      <c r="AC893" s="7"/>
    </row>
    <row r="894" spans="1:29">
      <c r="A894" s="193">
        <f>'3e Price data, gas'!A894</f>
        <v>46168</v>
      </c>
      <c r="B894" s="194">
        <f t="shared" si="144"/>
        <v>2</v>
      </c>
      <c r="C894" s="261" t="str">
        <f>INDEX('3b Demand'!$B$99:$B$146,MATCH('2b(iii) Non-PPM gas 3-1.5-12'!$A894,'3b Demand'!$H$99:$H$146,1))</f>
        <v>Q4 2026</v>
      </c>
      <c r="D894" s="194">
        <f t="shared" si="145"/>
        <v>3</v>
      </c>
      <c r="E894" s="194">
        <f t="shared" si="146"/>
        <v>4</v>
      </c>
      <c r="F894" s="194">
        <f t="shared" si="147"/>
        <v>1</v>
      </c>
      <c r="G894" s="194">
        <f t="shared" si="148"/>
        <v>2</v>
      </c>
      <c r="H894" s="194">
        <f t="shared" si="149"/>
        <v>3</v>
      </c>
      <c r="I894" s="190" cm="1">
        <f t="array" ref="I894">INDEX('3b Demand'!$P$61:$AT$64, D894,MATCH($C894, '3b Demand'!$P$26:$AT$26,0))</f>
        <v>0</v>
      </c>
      <c r="J894" s="190" cm="1">
        <f t="array" ref="J894">INDEX('3b Demand'!$P$61:$AT$64, E894,MATCH($C894, '3b Demand'!$P$26:$AT$26,0))</f>
        <v>0</v>
      </c>
      <c r="K894" s="190" cm="1">
        <f t="array" ref="K894">INDEX('3b Demand'!$P$61:$AT$64, F894,MATCH($C894, '3b Demand'!$P$26:$AT$26,0))</f>
        <v>0</v>
      </c>
      <c r="L894" s="190" cm="1">
        <f t="array" ref="L894">INDEX('3b Demand'!$P$61:$AT$64, G894,MATCH($C894, '3b Demand'!$P$26:$AT$26,0))</f>
        <v>0</v>
      </c>
      <c r="M894" s="190" cm="1">
        <f t="array" ref="M894">INDEX('3b Demand'!$P$61:$AT$64, H894,MATCH($C894, '3b Demand'!$P$26:$AT$26,0))</f>
        <v>0</v>
      </c>
      <c r="N894" s="216">
        <f t="shared" si="150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51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52"/>
        <v/>
      </c>
      <c r="Y894" s="195">
        <f t="shared" si="153"/>
        <v>1</v>
      </c>
      <c r="Z894" s="7"/>
      <c r="AA894" s="7"/>
      <c r="AB894" s="7"/>
      <c r="AC894" s="7"/>
    </row>
    <row r="895" spans="1:29">
      <c r="A895" s="193">
        <f>'3e Price data, gas'!A895</f>
        <v>46169</v>
      </c>
      <c r="B895" s="194">
        <f t="shared" si="144"/>
        <v>2</v>
      </c>
      <c r="C895" s="261" t="str">
        <f>INDEX('3b Demand'!$B$99:$B$146,MATCH('2b(iii) Non-PPM gas 3-1.5-12'!$A895,'3b Demand'!$H$99:$H$146,1))</f>
        <v>Q4 2026</v>
      </c>
      <c r="D895" s="194">
        <f t="shared" si="145"/>
        <v>3</v>
      </c>
      <c r="E895" s="194">
        <f t="shared" si="146"/>
        <v>4</v>
      </c>
      <c r="F895" s="194">
        <f t="shared" si="147"/>
        <v>1</v>
      </c>
      <c r="G895" s="194">
        <f t="shared" si="148"/>
        <v>2</v>
      </c>
      <c r="H895" s="194">
        <f t="shared" si="149"/>
        <v>3</v>
      </c>
      <c r="I895" s="190" cm="1">
        <f t="array" ref="I895">INDEX('3b Demand'!$P$61:$AT$64, D895,MATCH($C895, '3b Demand'!$P$26:$AT$26,0))</f>
        <v>0</v>
      </c>
      <c r="J895" s="190" cm="1">
        <f t="array" ref="J895">INDEX('3b Demand'!$P$61:$AT$64, E895,MATCH($C895, '3b Demand'!$P$26:$AT$26,0))</f>
        <v>0</v>
      </c>
      <c r="K895" s="190" cm="1">
        <f t="array" ref="K895">INDEX('3b Demand'!$P$61:$AT$64, F895,MATCH($C895, '3b Demand'!$P$26:$AT$26,0))</f>
        <v>0</v>
      </c>
      <c r="L895" s="190" cm="1">
        <f t="array" ref="L895">INDEX('3b Demand'!$P$61:$AT$64, G895,MATCH($C895, '3b Demand'!$P$26:$AT$26,0))</f>
        <v>0</v>
      </c>
      <c r="M895" s="190" cm="1">
        <f t="array" ref="M895">INDEX('3b Demand'!$P$61:$AT$64, H895,MATCH($C895, '3b Demand'!$P$26:$AT$26,0))</f>
        <v>0</v>
      </c>
      <c r="N895" s="216">
        <f t="shared" si="150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51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52"/>
        <v/>
      </c>
      <c r="Y895" s="195">
        <f t="shared" si="153"/>
        <v>1</v>
      </c>
      <c r="Z895" s="7"/>
      <c r="AA895" s="7"/>
      <c r="AB895" s="7"/>
      <c r="AC895" s="7"/>
    </row>
    <row r="896" spans="1:29">
      <c r="A896" s="193">
        <f>'3e Price data, gas'!A896</f>
        <v>46170</v>
      </c>
      <c r="B896" s="194">
        <f t="shared" si="144"/>
        <v>2</v>
      </c>
      <c r="C896" s="261" t="str">
        <f>INDEX('3b Demand'!$B$99:$B$146,MATCH('2b(iii) Non-PPM gas 3-1.5-12'!$A896,'3b Demand'!$H$99:$H$146,1))</f>
        <v>Q4 2026</v>
      </c>
      <c r="D896" s="194">
        <f t="shared" si="145"/>
        <v>3</v>
      </c>
      <c r="E896" s="194">
        <f t="shared" si="146"/>
        <v>4</v>
      </c>
      <c r="F896" s="194">
        <f t="shared" si="147"/>
        <v>1</v>
      </c>
      <c r="G896" s="194">
        <f t="shared" si="148"/>
        <v>2</v>
      </c>
      <c r="H896" s="194">
        <f t="shared" si="149"/>
        <v>3</v>
      </c>
      <c r="I896" s="190" cm="1">
        <f t="array" ref="I896">INDEX('3b Demand'!$P$61:$AT$64, D896,MATCH($C896, '3b Demand'!$P$26:$AT$26,0))</f>
        <v>0</v>
      </c>
      <c r="J896" s="190" cm="1">
        <f t="array" ref="J896">INDEX('3b Demand'!$P$61:$AT$64, E896,MATCH($C896, '3b Demand'!$P$26:$AT$26,0))</f>
        <v>0</v>
      </c>
      <c r="K896" s="190" cm="1">
        <f t="array" ref="K896">INDEX('3b Demand'!$P$61:$AT$64, F896,MATCH($C896, '3b Demand'!$P$26:$AT$26,0))</f>
        <v>0</v>
      </c>
      <c r="L896" s="190" cm="1">
        <f t="array" ref="L896">INDEX('3b Demand'!$P$61:$AT$64, G896,MATCH($C896, '3b Demand'!$P$26:$AT$26,0))</f>
        <v>0</v>
      </c>
      <c r="M896" s="190" cm="1">
        <f t="array" ref="M896">INDEX('3b Demand'!$P$61:$AT$64, H896,MATCH($C896, '3b Demand'!$P$26:$AT$26,0))</f>
        <v>0</v>
      </c>
      <c r="N896" s="216">
        <f t="shared" si="150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51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52"/>
        <v/>
      </c>
      <c r="Y896" s="195">
        <f t="shared" si="153"/>
        <v>1</v>
      </c>
      <c r="Z896" s="7"/>
      <c r="AA896" s="7"/>
      <c r="AB896" s="7"/>
      <c r="AC896" s="7"/>
    </row>
    <row r="897" spans="1:29">
      <c r="A897" s="193">
        <f>'3e Price data, gas'!A897</f>
        <v>46171</v>
      </c>
      <c r="B897" s="194">
        <f t="shared" si="144"/>
        <v>2</v>
      </c>
      <c r="C897" s="261" t="str">
        <f>INDEX('3b Demand'!$B$99:$B$146,MATCH('2b(iii) Non-PPM gas 3-1.5-12'!$A897,'3b Demand'!$H$99:$H$146,1))</f>
        <v>Q4 2026</v>
      </c>
      <c r="D897" s="194">
        <f t="shared" si="145"/>
        <v>3</v>
      </c>
      <c r="E897" s="194">
        <f t="shared" si="146"/>
        <v>4</v>
      </c>
      <c r="F897" s="194">
        <f t="shared" si="147"/>
        <v>1</v>
      </c>
      <c r="G897" s="194">
        <f t="shared" si="148"/>
        <v>2</v>
      </c>
      <c r="H897" s="194">
        <f t="shared" si="149"/>
        <v>3</v>
      </c>
      <c r="I897" s="190" cm="1">
        <f t="array" ref="I897">INDEX('3b Demand'!$P$61:$AT$64, D897,MATCH($C897, '3b Demand'!$P$26:$AT$26,0))</f>
        <v>0</v>
      </c>
      <c r="J897" s="190" cm="1">
        <f t="array" ref="J897">INDEX('3b Demand'!$P$61:$AT$64, E897,MATCH($C897, '3b Demand'!$P$26:$AT$26,0))</f>
        <v>0</v>
      </c>
      <c r="K897" s="190" cm="1">
        <f t="array" ref="K897">INDEX('3b Demand'!$P$61:$AT$64, F897,MATCH($C897, '3b Demand'!$P$26:$AT$26,0))</f>
        <v>0</v>
      </c>
      <c r="L897" s="190" cm="1">
        <f t="array" ref="L897">INDEX('3b Demand'!$P$61:$AT$64, G897,MATCH($C897, '3b Demand'!$P$26:$AT$26,0))</f>
        <v>0</v>
      </c>
      <c r="M897" s="190" cm="1">
        <f t="array" ref="M897">INDEX('3b Demand'!$P$61:$AT$64, H897,MATCH($C897, '3b Demand'!$P$26:$AT$26,0))</f>
        <v>0</v>
      </c>
      <c r="N897" s="216">
        <f t="shared" si="150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51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52"/>
        <v/>
      </c>
      <c r="Y897" s="195">
        <f t="shared" si="153"/>
        <v>1</v>
      </c>
      <c r="Z897" s="7"/>
      <c r="AA897" s="7"/>
      <c r="AB897" s="7"/>
      <c r="AC897" s="7"/>
    </row>
    <row r="898" spans="1:29">
      <c r="A898" s="193">
        <f>'3e Price data, gas'!A898</f>
        <v>46174</v>
      </c>
      <c r="B898" s="194">
        <f t="shared" si="144"/>
        <v>2</v>
      </c>
      <c r="C898" s="261" t="str">
        <f>INDEX('3b Demand'!$B$99:$B$146,MATCH('2b(iii) Non-PPM gas 3-1.5-12'!$A898,'3b Demand'!$H$99:$H$146,1))</f>
        <v>Q4 2026</v>
      </c>
      <c r="D898" s="194">
        <f t="shared" si="145"/>
        <v>3</v>
      </c>
      <c r="E898" s="194">
        <f t="shared" si="146"/>
        <v>4</v>
      </c>
      <c r="F898" s="194">
        <f t="shared" si="147"/>
        <v>1</v>
      </c>
      <c r="G898" s="194">
        <f t="shared" si="148"/>
        <v>2</v>
      </c>
      <c r="H898" s="194">
        <f t="shared" si="149"/>
        <v>3</v>
      </c>
      <c r="I898" s="190" cm="1">
        <f t="array" ref="I898">INDEX('3b Demand'!$P$61:$AT$64, D898,MATCH($C898, '3b Demand'!$P$26:$AT$26,0))</f>
        <v>0</v>
      </c>
      <c r="J898" s="190" cm="1">
        <f t="array" ref="J898">INDEX('3b Demand'!$P$61:$AT$64, E898,MATCH($C898, '3b Demand'!$P$26:$AT$26,0))</f>
        <v>0</v>
      </c>
      <c r="K898" s="190" cm="1">
        <f t="array" ref="K898">INDEX('3b Demand'!$P$61:$AT$64, F898,MATCH($C898, '3b Demand'!$P$26:$AT$26,0))</f>
        <v>0</v>
      </c>
      <c r="L898" s="190" cm="1">
        <f t="array" ref="L898">INDEX('3b Demand'!$P$61:$AT$64, G898,MATCH($C898, '3b Demand'!$P$26:$AT$26,0))</f>
        <v>0</v>
      </c>
      <c r="M898" s="190" cm="1">
        <f t="array" ref="M898">INDEX('3b Demand'!$P$61:$AT$64, H898,MATCH($C898, '3b Demand'!$P$26:$AT$26,0))</f>
        <v>0</v>
      </c>
      <c r="N898" s="216">
        <f t="shared" si="150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51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52"/>
        <v/>
      </c>
      <c r="Y898" s="195">
        <f t="shared" si="153"/>
        <v>1</v>
      </c>
      <c r="Z898" s="7"/>
      <c r="AA898" s="7"/>
      <c r="AB898" s="7"/>
      <c r="AC898" s="7"/>
    </row>
    <row r="899" spans="1:29">
      <c r="A899" s="193">
        <f>'3e Price data, gas'!A899</f>
        <v>46175</v>
      </c>
      <c r="B899" s="194">
        <f t="shared" ref="B899:B962" si="154">ROUNDUP(MONTH(A899)/3,0)</f>
        <v>2</v>
      </c>
      <c r="C899" s="261" t="str">
        <f>INDEX('3b Demand'!$B$99:$B$146,MATCH('2b(iii) Non-PPM gas 3-1.5-12'!$A899,'3b Demand'!$H$99:$H$146,1))</f>
        <v>Q4 2026</v>
      </c>
      <c r="D899" s="194">
        <f t="shared" ref="D899:D962" si="155">IF(B899=4,1,B899+1)</f>
        <v>3</v>
      </c>
      <c r="E899" s="194">
        <f t="shared" ref="E899:E962" si="156">IF(D899=4,1,D899+1)</f>
        <v>4</v>
      </c>
      <c r="F899" s="194">
        <f t="shared" ref="F899:F962" si="157">IF(E899=4,1,E899+1)</f>
        <v>1</v>
      </c>
      <c r="G899" s="194">
        <f t="shared" ref="G899:G962" si="158">IF(F899=4,1,F899+1)</f>
        <v>2</v>
      </c>
      <c r="H899" s="194">
        <f t="shared" ref="H899:H962" si="159">IF(G899=4,1,G899+1)</f>
        <v>3</v>
      </c>
      <c r="I899" s="190" cm="1">
        <f t="array" ref="I899">INDEX('3b Demand'!$P$61:$AT$64, D899,MATCH($C899, '3b Demand'!$P$26:$AT$26,0))</f>
        <v>0</v>
      </c>
      <c r="J899" s="190" cm="1">
        <f t="array" ref="J899">INDEX('3b Demand'!$P$61:$AT$64, E899,MATCH($C899, '3b Demand'!$P$26:$AT$26,0))</f>
        <v>0</v>
      </c>
      <c r="K899" s="190" cm="1">
        <f t="array" ref="K899">INDEX('3b Demand'!$P$61:$AT$64, F899,MATCH($C899, '3b Demand'!$P$26:$AT$26,0))</f>
        <v>0</v>
      </c>
      <c r="L899" s="190" cm="1">
        <f t="array" ref="L899">INDEX('3b Demand'!$P$61:$AT$64, G899,MATCH($C899, '3b Demand'!$P$26:$AT$26,0))</f>
        <v>0</v>
      </c>
      <c r="M899" s="190" cm="1">
        <f t="array" ref="M899">INDEX('3b Demand'!$P$61:$AT$64, H899,MATCH($C899, '3b Demand'!$P$26:$AT$26,0))</f>
        <v>0</v>
      </c>
      <c r="N899" s="216">
        <f t="shared" ref="N899:N962" si="16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61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62">IF(SUM(S899:W899)=0,"",SUM(S899:W899))</f>
        <v/>
      </c>
      <c r="Y899" s="195">
        <f t="shared" ref="Y899:Y962" si="163">SUM(N899:R899)/4</f>
        <v>1</v>
      </c>
      <c r="Z899" s="7"/>
      <c r="AA899" s="7"/>
      <c r="AB899" s="7"/>
      <c r="AC899" s="7"/>
    </row>
    <row r="900" spans="1:29">
      <c r="A900" s="193">
        <f>'3e Price data, gas'!A900</f>
        <v>46176</v>
      </c>
      <c r="B900" s="194">
        <f t="shared" si="154"/>
        <v>2</v>
      </c>
      <c r="C900" s="261" t="str">
        <f>INDEX('3b Demand'!$B$99:$B$146,MATCH('2b(iii) Non-PPM gas 3-1.5-12'!$A900,'3b Demand'!$H$99:$H$146,1))</f>
        <v>Q4 2026</v>
      </c>
      <c r="D900" s="194">
        <f t="shared" si="155"/>
        <v>3</v>
      </c>
      <c r="E900" s="194">
        <f t="shared" si="156"/>
        <v>4</v>
      </c>
      <c r="F900" s="194">
        <f t="shared" si="157"/>
        <v>1</v>
      </c>
      <c r="G900" s="194">
        <f t="shared" si="158"/>
        <v>2</v>
      </c>
      <c r="H900" s="194">
        <f t="shared" si="159"/>
        <v>3</v>
      </c>
      <c r="I900" s="190" cm="1">
        <f t="array" ref="I900">INDEX('3b Demand'!$P$61:$AT$64, D900,MATCH($C900, '3b Demand'!$P$26:$AT$26,0))</f>
        <v>0</v>
      </c>
      <c r="J900" s="190" cm="1">
        <f t="array" ref="J900">INDEX('3b Demand'!$P$61:$AT$64, E900,MATCH($C900, '3b Demand'!$P$26:$AT$26,0))</f>
        <v>0</v>
      </c>
      <c r="K900" s="190" cm="1">
        <f t="array" ref="K900">INDEX('3b Demand'!$P$61:$AT$64, F900,MATCH($C900, '3b Demand'!$P$26:$AT$26,0))</f>
        <v>0</v>
      </c>
      <c r="L900" s="190" cm="1">
        <f t="array" ref="L900">INDEX('3b Demand'!$P$61:$AT$64, G900,MATCH($C900, '3b Demand'!$P$26:$AT$26,0))</f>
        <v>0</v>
      </c>
      <c r="M900" s="190" cm="1">
        <f t="array" ref="M900">INDEX('3b Demand'!$P$61:$AT$64, H900,MATCH($C900, '3b Demand'!$P$26:$AT$26,0))</f>
        <v>0</v>
      </c>
      <c r="N900" s="216">
        <f t="shared" si="16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61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62"/>
        <v/>
      </c>
      <c r="Y900" s="195">
        <f t="shared" si="163"/>
        <v>1</v>
      </c>
      <c r="Z900" s="7"/>
      <c r="AA900" s="7"/>
      <c r="AB900" s="7"/>
      <c r="AC900" s="7"/>
    </row>
    <row r="901" spans="1:29">
      <c r="A901" s="193">
        <f>'3e Price data, gas'!A901</f>
        <v>46177</v>
      </c>
      <c r="B901" s="194">
        <f t="shared" si="154"/>
        <v>2</v>
      </c>
      <c r="C901" s="261" t="str">
        <f>INDEX('3b Demand'!$B$99:$B$146,MATCH('2b(iii) Non-PPM gas 3-1.5-12'!$A901,'3b Demand'!$H$99:$H$146,1))</f>
        <v>Q4 2026</v>
      </c>
      <c r="D901" s="194">
        <f t="shared" si="155"/>
        <v>3</v>
      </c>
      <c r="E901" s="194">
        <f t="shared" si="156"/>
        <v>4</v>
      </c>
      <c r="F901" s="194">
        <f t="shared" si="157"/>
        <v>1</v>
      </c>
      <c r="G901" s="194">
        <f t="shared" si="158"/>
        <v>2</v>
      </c>
      <c r="H901" s="194">
        <f t="shared" si="159"/>
        <v>3</v>
      </c>
      <c r="I901" s="190" cm="1">
        <f t="array" ref="I901">INDEX('3b Demand'!$P$61:$AT$64, D901,MATCH($C901, '3b Demand'!$P$26:$AT$26,0))</f>
        <v>0</v>
      </c>
      <c r="J901" s="190" cm="1">
        <f t="array" ref="J901">INDEX('3b Demand'!$P$61:$AT$64, E901,MATCH($C901, '3b Demand'!$P$26:$AT$26,0))</f>
        <v>0</v>
      </c>
      <c r="K901" s="190" cm="1">
        <f t="array" ref="K901">INDEX('3b Demand'!$P$61:$AT$64, F901,MATCH($C901, '3b Demand'!$P$26:$AT$26,0))</f>
        <v>0</v>
      </c>
      <c r="L901" s="190" cm="1">
        <f t="array" ref="L901">INDEX('3b Demand'!$P$61:$AT$64, G901,MATCH($C901, '3b Demand'!$P$26:$AT$26,0))</f>
        <v>0</v>
      </c>
      <c r="M901" s="190" cm="1">
        <f t="array" ref="M901">INDEX('3b Demand'!$P$61:$AT$64, H901,MATCH($C901, '3b Demand'!$P$26:$AT$26,0))</f>
        <v>0</v>
      </c>
      <c r="N901" s="216">
        <f t="shared" si="16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61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62"/>
        <v/>
      </c>
      <c r="Y901" s="195">
        <f t="shared" si="163"/>
        <v>1</v>
      </c>
      <c r="Z901" s="7"/>
      <c r="AA901" s="7"/>
      <c r="AB901" s="7"/>
      <c r="AC901" s="7"/>
    </row>
    <row r="902" spans="1:29">
      <c r="A902" s="193">
        <f>'3e Price data, gas'!A902</f>
        <v>46178</v>
      </c>
      <c r="B902" s="194">
        <f t="shared" si="154"/>
        <v>2</v>
      </c>
      <c r="C902" s="261" t="str">
        <f>INDEX('3b Demand'!$B$99:$B$146,MATCH('2b(iii) Non-PPM gas 3-1.5-12'!$A902,'3b Demand'!$H$99:$H$146,1))</f>
        <v>Q4 2026</v>
      </c>
      <c r="D902" s="194">
        <f t="shared" si="155"/>
        <v>3</v>
      </c>
      <c r="E902" s="194">
        <f t="shared" si="156"/>
        <v>4</v>
      </c>
      <c r="F902" s="194">
        <f t="shared" si="157"/>
        <v>1</v>
      </c>
      <c r="G902" s="194">
        <f t="shared" si="158"/>
        <v>2</v>
      </c>
      <c r="H902" s="194">
        <f t="shared" si="159"/>
        <v>3</v>
      </c>
      <c r="I902" s="190" cm="1">
        <f t="array" ref="I902">INDEX('3b Demand'!$P$61:$AT$64, D902,MATCH($C902, '3b Demand'!$P$26:$AT$26,0))</f>
        <v>0</v>
      </c>
      <c r="J902" s="190" cm="1">
        <f t="array" ref="J902">INDEX('3b Demand'!$P$61:$AT$64, E902,MATCH($C902, '3b Demand'!$P$26:$AT$26,0))</f>
        <v>0</v>
      </c>
      <c r="K902" s="190" cm="1">
        <f t="array" ref="K902">INDEX('3b Demand'!$P$61:$AT$64, F902,MATCH($C902, '3b Demand'!$P$26:$AT$26,0))</f>
        <v>0</v>
      </c>
      <c r="L902" s="190" cm="1">
        <f t="array" ref="L902">INDEX('3b Demand'!$P$61:$AT$64, G902,MATCH($C902, '3b Demand'!$P$26:$AT$26,0))</f>
        <v>0</v>
      </c>
      <c r="M902" s="190" cm="1">
        <f t="array" ref="M902">INDEX('3b Demand'!$P$61:$AT$64, H902,MATCH($C902, '3b Demand'!$P$26:$AT$26,0))</f>
        <v>0</v>
      </c>
      <c r="N902" s="216">
        <f t="shared" si="16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61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62"/>
        <v/>
      </c>
      <c r="Y902" s="195">
        <f t="shared" si="163"/>
        <v>1</v>
      </c>
      <c r="Z902" s="7"/>
      <c r="AA902" s="7"/>
      <c r="AB902" s="7"/>
      <c r="AC902" s="7"/>
    </row>
    <row r="903" spans="1:29">
      <c r="A903" s="193">
        <f>'3e Price data, gas'!A903</f>
        <v>46181</v>
      </c>
      <c r="B903" s="194">
        <f t="shared" si="154"/>
        <v>2</v>
      </c>
      <c r="C903" s="261" t="str">
        <f>INDEX('3b Demand'!$B$99:$B$146,MATCH('2b(iii) Non-PPM gas 3-1.5-12'!$A903,'3b Demand'!$H$99:$H$146,1))</f>
        <v>Q4 2026</v>
      </c>
      <c r="D903" s="194">
        <f t="shared" si="155"/>
        <v>3</v>
      </c>
      <c r="E903" s="194">
        <f t="shared" si="156"/>
        <v>4</v>
      </c>
      <c r="F903" s="194">
        <f t="shared" si="157"/>
        <v>1</v>
      </c>
      <c r="G903" s="194">
        <f t="shared" si="158"/>
        <v>2</v>
      </c>
      <c r="H903" s="194">
        <f t="shared" si="159"/>
        <v>3</v>
      </c>
      <c r="I903" s="190" cm="1">
        <f t="array" ref="I903">INDEX('3b Demand'!$P$61:$AT$64, D903,MATCH($C903, '3b Demand'!$P$26:$AT$26,0))</f>
        <v>0</v>
      </c>
      <c r="J903" s="190" cm="1">
        <f t="array" ref="J903">INDEX('3b Demand'!$P$61:$AT$64, E903,MATCH($C903, '3b Demand'!$P$26:$AT$26,0))</f>
        <v>0</v>
      </c>
      <c r="K903" s="190" cm="1">
        <f t="array" ref="K903">INDEX('3b Demand'!$P$61:$AT$64, F903,MATCH($C903, '3b Demand'!$P$26:$AT$26,0))</f>
        <v>0</v>
      </c>
      <c r="L903" s="190" cm="1">
        <f t="array" ref="L903">INDEX('3b Demand'!$P$61:$AT$64, G903,MATCH($C903, '3b Demand'!$P$26:$AT$26,0))</f>
        <v>0</v>
      </c>
      <c r="M903" s="190" cm="1">
        <f t="array" ref="M903">INDEX('3b Demand'!$P$61:$AT$64, H903,MATCH($C903, '3b Demand'!$P$26:$AT$26,0))</f>
        <v>0</v>
      </c>
      <c r="N903" s="216">
        <f t="shared" si="16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61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62"/>
        <v/>
      </c>
      <c r="Y903" s="195">
        <f t="shared" si="163"/>
        <v>1</v>
      </c>
      <c r="Z903" s="7"/>
      <c r="AA903" s="7"/>
      <c r="AB903" s="7"/>
      <c r="AC903" s="7"/>
    </row>
    <row r="904" spans="1:29">
      <c r="A904" s="193">
        <f>'3e Price data, gas'!A904</f>
        <v>46182</v>
      </c>
      <c r="B904" s="194">
        <f t="shared" si="154"/>
        <v>2</v>
      </c>
      <c r="C904" s="261" t="str">
        <f>INDEX('3b Demand'!$B$99:$B$146,MATCH('2b(iii) Non-PPM gas 3-1.5-12'!$A904,'3b Demand'!$H$99:$H$146,1))</f>
        <v>Q4 2026</v>
      </c>
      <c r="D904" s="194">
        <f t="shared" si="155"/>
        <v>3</v>
      </c>
      <c r="E904" s="194">
        <f t="shared" si="156"/>
        <v>4</v>
      </c>
      <c r="F904" s="194">
        <f t="shared" si="157"/>
        <v>1</v>
      </c>
      <c r="G904" s="194">
        <f t="shared" si="158"/>
        <v>2</v>
      </c>
      <c r="H904" s="194">
        <f t="shared" si="159"/>
        <v>3</v>
      </c>
      <c r="I904" s="190" cm="1">
        <f t="array" ref="I904">INDEX('3b Demand'!$P$61:$AT$64, D904,MATCH($C904, '3b Demand'!$P$26:$AT$26,0))</f>
        <v>0</v>
      </c>
      <c r="J904" s="190" cm="1">
        <f t="array" ref="J904">INDEX('3b Demand'!$P$61:$AT$64, E904,MATCH($C904, '3b Demand'!$P$26:$AT$26,0))</f>
        <v>0</v>
      </c>
      <c r="K904" s="190" cm="1">
        <f t="array" ref="K904">INDEX('3b Demand'!$P$61:$AT$64, F904,MATCH($C904, '3b Demand'!$P$26:$AT$26,0))</f>
        <v>0</v>
      </c>
      <c r="L904" s="190" cm="1">
        <f t="array" ref="L904">INDEX('3b Demand'!$P$61:$AT$64, G904,MATCH($C904, '3b Demand'!$P$26:$AT$26,0))</f>
        <v>0</v>
      </c>
      <c r="M904" s="190" cm="1">
        <f t="array" ref="M904">INDEX('3b Demand'!$P$61:$AT$64, H904,MATCH($C904, '3b Demand'!$P$26:$AT$26,0))</f>
        <v>0</v>
      </c>
      <c r="N904" s="216">
        <f t="shared" si="16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61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62"/>
        <v/>
      </c>
      <c r="Y904" s="195">
        <f t="shared" si="163"/>
        <v>1</v>
      </c>
      <c r="Z904" s="7"/>
      <c r="AA904" s="7"/>
      <c r="AB904" s="7"/>
      <c r="AC904" s="7"/>
    </row>
    <row r="905" spans="1:29">
      <c r="A905" s="193">
        <f>'3e Price data, gas'!A905</f>
        <v>46183</v>
      </c>
      <c r="B905" s="194">
        <f t="shared" si="154"/>
        <v>2</v>
      </c>
      <c r="C905" s="261" t="str">
        <f>INDEX('3b Demand'!$B$99:$B$146,MATCH('2b(iii) Non-PPM gas 3-1.5-12'!$A905,'3b Demand'!$H$99:$H$146,1))</f>
        <v>Q4 2026</v>
      </c>
      <c r="D905" s="194">
        <f t="shared" si="155"/>
        <v>3</v>
      </c>
      <c r="E905" s="194">
        <f t="shared" si="156"/>
        <v>4</v>
      </c>
      <c r="F905" s="194">
        <f t="shared" si="157"/>
        <v>1</v>
      </c>
      <c r="G905" s="194">
        <f t="shared" si="158"/>
        <v>2</v>
      </c>
      <c r="H905" s="194">
        <f t="shared" si="159"/>
        <v>3</v>
      </c>
      <c r="I905" s="190" cm="1">
        <f t="array" ref="I905">INDEX('3b Demand'!$P$61:$AT$64, D905,MATCH($C905, '3b Demand'!$P$26:$AT$26,0))</f>
        <v>0</v>
      </c>
      <c r="J905" s="190" cm="1">
        <f t="array" ref="J905">INDEX('3b Demand'!$P$61:$AT$64, E905,MATCH($C905, '3b Demand'!$P$26:$AT$26,0))</f>
        <v>0</v>
      </c>
      <c r="K905" s="190" cm="1">
        <f t="array" ref="K905">INDEX('3b Demand'!$P$61:$AT$64, F905,MATCH($C905, '3b Demand'!$P$26:$AT$26,0))</f>
        <v>0</v>
      </c>
      <c r="L905" s="190" cm="1">
        <f t="array" ref="L905">INDEX('3b Demand'!$P$61:$AT$64, G905,MATCH($C905, '3b Demand'!$P$26:$AT$26,0))</f>
        <v>0</v>
      </c>
      <c r="M905" s="190" cm="1">
        <f t="array" ref="M905">INDEX('3b Demand'!$P$61:$AT$64, H905,MATCH($C905, '3b Demand'!$P$26:$AT$26,0))</f>
        <v>0</v>
      </c>
      <c r="N905" s="216">
        <f t="shared" si="16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61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62"/>
        <v/>
      </c>
      <c r="Y905" s="195">
        <f t="shared" si="163"/>
        <v>1</v>
      </c>
      <c r="Z905" s="7"/>
      <c r="AA905" s="7"/>
      <c r="AB905" s="7"/>
      <c r="AC905" s="7"/>
    </row>
    <row r="906" spans="1:29">
      <c r="A906" s="193">
        <f>'3e Price data, gas'!A906</f>
        <v>46184</v>
      </c>
      <c r="B906" s="194">
        <f t="shared" si="154"/>
        <v>2</v>
      </c>
      <c r="C906" s="261" t="str">
        <f>INDEX('3b Demand'!$B$99:$B$146,MATCH('2b(iii) Non-PPM gas 3-1.5-12'!$A906,'3b Demand'!$H$99:$H$146,1))</f>
        <v>Q4 2026</v>
      </c>
      <c r="D906" s="194">
        <f t="shared" si="155"/>
        <v>3</v>
      </c>
      <c r="E906" s="194">
        <f t="shared" si="156"/>
        <v>4</v>
      </c>
      <c r="F906" s="194">
        <f t="shared" si="157"/>
        <v>1</v>
      </c>
      <c r="G906" s="194">
        <f t="shared" si="158"/>
        <v>2</v>
      </c>
      <c r="H906" s="194">
        <f t="shared" si="159"/>
        <v>3</v>
      </c>
      <c r="I906" s="190" cm="1">
        <f t="array" ref="I906">INDEX('3b Demand'!$P$61:$AT$64, D906,MATCH($C906, '3b Demand'!$P$26:$AT$26,0))</f>
        <v>0</v>
      </c>
      <c r="J906" s="190" cm="1">
        <f t="array" ref="J906">INDEX('3b Demand'!$P$61:$AT$64, E906,MATCH($C906, '3b Demand'!$P$26:$AT$26,0))</f>
        <v>0</v>
      </c>
      <c r="K906" s="190" cm="1">
        <f t="array" ref="K906">INDEX('3b Demand'!$P$61:$AT$64, F906,MATCH($C906, '3b Demand'!$P$26:$AT$26,0))</f>
        <v>0</v>
      </c>
      <c r="L906" s="190" cm="1">
        <f t="array" ref="L906">INDEX('3b Demand'!$P$61:$AT$64, G906,MATCH($C906, '3b Demand'!$P$26:$AT$26,0))</f>
        <v>0</v>
      </c>
      <c r="M906" s="190" cm="1">
        <f t="array" ref="M906">INDEX('3b Demand'!$P$61:$AT$64, H906,MATCH($C906, '3b Demand'!$P$26:$AT$26,0))</f>
        <v>0</v>
      </c>
      <c r="N906" s="216">
        <f t="shared" si="16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61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62"/>
        <v/>
      </c>
      <c r="Y906" s="195">
        <f t="shared" si="163"/>
        <v>1</v>
      </c>
      <c r="Z906" s="7"/>
      <c r="AA906" s="7"/>
      <c r="AB906" s="7"/>
      <c r="AC906" s="7"/>
    </row>
    <row r="907" spans="1:29">
      <c r="A907" s="193">
        <f>'3e Price data, gas'!A907</f>
        <v>46185</v>
      </c>
      <c r="B907" s="194">
        <f t="shared" si="154"/>
        <v>2</v>
      </c>
      <c r="C907" s="261" t="str">
        <f>INDEX('3b Demand'!$B$99:$B$146,MATCH('2b(iii) Non-PPM gas 3-1.5-12'!$A907,'3b Demand'!$H$99:$H$146,1))</f>
        <v>Q4 2026</v>
      </c>
      <c r="D907" s="194">
        <f t="shared" si="155"/>
        <v>3</v>
      </c>
      <c r="E907" s="194">
        <f t="shared" si="156"/>
        <v>4</v>
      </c>
      <c r="F907" s="194">
        <f t="shared" si="157"/>
        <v>1</v>
      </c>
      <c r="G907" s="194">
        <f t="shared" si="158"/>
        <v>2</v>
      </c>
      <c r="H907" s="194">
        <f t="shared" si="159"/>
        <v>3</v>
      </c>
      <c r="I907" s="190" cm="1">
        <f t="array" ref="I907">INDEX('3b Demand'!$P$61:$AT$64, D907,MATCH($C907, '3b Demand'!$P$26:$AT$26,0))</f>
        <v>0</v>
      </c>
      <c r="J907" s="190" cm="1">
        <f t="array" ref="J907">INDEX('3b Demand'!$P$61:$AT$64, E907,MATCH($C907, '3b Demand'!$P$26:$AT$26,0))</f>
        <v>0</v>
      </c>
      <c r="K907" s="190" cm="1">
        <f t="array" ref="K907">INDEX('3b Demand'!$P$61:$AT$64, F907,MATCH($C907, '3b Demand'!$P$26:$AT$26,0))</f>
        <v>0</v>
      </c>
      <c r="L907" s="190" cm="1">
        <f t="array" ref="L907">INDEX('3b Demand'!$P$61:$AT$64, G907,MATCH($C907, '3b Demand'!$P$26:$AT$26,0))</f>
        <v>0</v>
      </c>
      <c r="M907" s="190" cm="1">
        <f t="array" ref="M907">INDEX('3b Demand'!$P$61:$AT$64, H907,MATCH($C907, '3b Demand'!$P$26:$AT$26,0))</f>
        <v>0</v>
      </c>
      <c r="N907" s="216">
        <f t="shared" si="16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61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62"/>
        <v/>
      </c>
      <c r="Y907" s="195">
        <f t="shared" si="163"/>
        <v>1</v>
      </c>
      <c r="Z907" s="7"/>
      <c r="AA907" s="7"/>
      <c r="AB907" s="7"/>
      <c r="AC907" s="7"/>
    </row>
    <row r="908" spans="1:29">
      <c r="A908" s="193">
        <f>'3e Price data, gas'!A908</f>
        <v>46188</v>
      </c>
      <c r="B908" s="194">
        <f t="shared" si="154"/>
        <v>2</v>
      </c>
      <c r="C908" s="261" t="str">
        <f>INDEX('3b Demand'!$B$99:$B$146,MATCH('2b(iii) Non-PPM gas 3-1.5-12'!$A908,'3b Demand'!$H$99:$H$146,1))</f>
        <v>Q4 2026</v>
      </c>
      <c r="D908" s="194">
        <f t="shared" si="155"/>
        <v>3</v>
      </c>
      <c r="E908" s="194">
        <f t="shared" si="156"/>
        <v>4</v>
      </c>
      <c r="F908" s="194">
        <f t="shared" si="157"/>
        <v>1</v>
      </c>
      <c r="G908" s="194">
        <f t="shared" si="158"/>
        <v>2</v>
      </c>
      <c r="H908" s="194">
        <f t="shared" si="159"/>
        <v>3</v>
      </c>
      <c r="I908" s="190" cm="1">
        <f t="array" ref="I908">INDEX('3b Demand'!$P$61:$AT$64, D908,MATCH($C908, '3b Demand'!$P$26:$AT$26,0))</f>
        <v>0</v>
      </c>
      <c r="J908" s="190" cm="1">
        <f t="array" ref="J908">INDEX('3b Demand'!$P$61:$AT$64, E908,MATCH($C908, '3b Demand'!$P$26:$AT$26,0))</f>
        <v>0</v>
      </c>
      <c r="K908" s="190" cm="1">
        <f t="array" ref="K908">INDEX('3b Demand'!$P$61:$AT$64, F908,MATCH($C908, '3b Demand'!$P$26:$AT$26,0))</f>
        <v>0</v>
      </c>
      <c r="L908" s="190" cm="1">
        <f t="array" ref="L908">INDEX('3b Demand'!$P$61:$AT$64, G908,MATCH($C908, '3b Demand'!$P$26:$AT$26,0))</f>
        <v>0</v>
      </c>
      <c r="M908" s="190" cm="1">
        <f t="array" ref="M908">INDEX('3b Demand'!$P$61:$AT$64, H908,MATCH($C908, '3b Demand'!$P$26:$AT$26,0))</f>
        <v>0</v>
      </c>
      <c r="N908" s="216">
        <f t="shared" si="16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61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62"/>
        <v/>
      </c>
      <c r="Y908" s="195">
        <f t="shared" si="163"/>
        <v>1</v>
      </c>
      <c r="Z908" s="7"/>
      <c r="AA908" s="7"/>
      <c r="AB908" s="7"/>
      <c r="AC908" s="7"/>
    </row>
    <row r="909" spans="1:29">
      <c r="A909" s="193">
        <f>'3e Price data, gas'!A909</f>
        <v>46189</v>
      </c>
      <c r="B909" s="194">
        <f t="shared" si="154"/>
        <v>2</v>
      </c>
      <c r="C909" s="261" t="str">
        <f>INDEX('3b Demand'!$B$99:$B$146,MATCH('2b(iii) Non-PPM gas 3-1.5-12'!$A909,'3b Demand'!$H$99:$H$146,1))</f>
        <v>Q4 2026</v>
      </c>
      <c r="D909" s="194">
        <f t="shared" si="155"/>
        <v>3</v>
      </c>
      <c r="E909" s="194">
        <f t="shared" si="156"/>
        <v>4</v>
      </c>
      <c r="F909" s="194">
        <f t="shared" si="157"/>
        <v>1</v>
      </c>
      <c r="G909" s="194">
        <f t="shared" si="158"/>
        <v>2</v>
      </c>
      <c r="H909" s="194">
        <f t="shared" si="159"/>
        <v>3</v>
      </c>
      <c r="I909" s="190" cm="1">
        <f t="array" ref="I909">INDEX('3b Demand'!$P$61:$AT$64, D909,MATCH($C909, '3b Demand'!$P$26:$AT$26,0))</f>
        <v>0</v>
      </c>
      <c r="J909" s="190" cm="1">
        <f t="array" ref="J909">INDEX('3b Demand'!$P$61:$AT$64, E909,MATCH($C909, '3b Demand'!$P$26:$AT$26,0))</f>
        <v>0</v>
      </c>
      <c r="K909" s="190" cm="1">
        <f t="array" ref="K909">INDEX('3b Demand'!$P$61:$AT$64, F909,MATCH($C909, '3b Demand'!$P$26:$AT$26,0))</f>
        <v>0</v>
      </c>
      <c r="L909" s="190" cm="1">
        <f t="array" ref="L909">INDEX('3b Demand'!$P$61:$AT$64, G909,MATCH($C909, '3b Demand'!$P$26:$AT$26,0))</f>
        <v>0</v>
      </c>
      <c r="M909" s="190" cm="1">
        <f t="array" ref="M909">INDEX('3b Demand'!$P$61:$AT$64, H909,MATCH($C909, '3b Demand'!$P$26:$AT$26,0))</f>
        <v>0</v>
      </c>
      <c r="N909" s="216">
        <f t="shared" si="16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61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62"/>
        <v/>
      </c>
      <c r="Y909" s="195">
        <f t="shared" si="163"/>
        <v>1</v>
      </c>
      <c r="Z909" s="7"/>
      <c r="AA909" s="7"/>
      <c r="AB909" s="7"/>
      <c r="AC909" s="7"/>
    </row>
    <row r="910" spans="1:29">
      <c r="A910" s="193">
        <f>'3e Price data, gas'!A910</f>
        <v>46190</v>
      </c>
      <c r="B910" s="194">
        <f t="shared" si="154"/>
        <v>2</v>
      </c>
      <c r="C910" s="261" t="str">
        <f>INDEX('3b Demand'!$B$99:$B$146,MATCH('2b(iii) Non-PPM gas 3-1.5-12'!$A910,'3b Demand'!$H$99:$H$146,1))</f>
        <v>Q4 2026</v>
      </c>
      <c r="D910" s="194">
        <f t="shared" si="155"/>
        <v>3</v>
      </c>
      <c r="E910" s="194">
        <f t="shared" si="156"/>
        <v>4</v>
      </c>
      <c r="F910" s="194">
        <f t="shared" si="157"/>
        <v>1</v>
      </c>
      <c r="G910" s="194">
        <f t="shared" si="158"/>
        <v>2</v>
      </c>
      <c r="H910" s="194">
        <f t="shared" si="159"/>
        <v>3</v>
      </c>
      <c r="I910" s="190" cm="1">
        <f t="array" ref="I910">INDEX('3b Demand'!$P$61:$AT$64, D910,MATCH($C910, '3b Demand'!$P$26:$AT$26,0))</f>
        <v>0</v>
      </c>
      <c r="J910" s="190" cm="1">
        <f t="array" ref="J910">INDEX('3b Demand'!$P$61:$AT$64, E910,MATCH($C910, '3b Demand'!$P$26:$AT$26,0))</f>
        <v>0</v>
      </c>
      <c r="K910" s="190" cm="1">
        <f t="array" ref="K910">INDEX('3b Demand'!$P$61:$AT$64, F910,MATCH($C910, '3b Demand'!$P$26:$AT$26,0))</f>
        <v>0</v>
      </c>
      <c r="L910" s="190" cm="1">
        <f t="array" ref="L910">INDEX('3b Demand'!$P$61:$AT$64, G910,MATCH($C910, '3b Demand'!$P$26:$AT$26,0))</f>
        <v>0</v>
      </c>
      <c r="M910" s="190" cm="1">
        <f t="array" ref="M910">INDEX('3b Demand'!$P$61:$AT$64, H910,MATCH($C910, '3b Demand'!$P$26:$AT$26,0))</f>
        <v>0</v>
      </c>
      <c r="N910" s="216">
        <f t="shared" si="16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61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62"/>
        <v/>
      </c>
      <c r="Y910" s="195">
        <f t="shared" si="163"/>
        <v>1</v>
      </c>
      <c r="Z910" s="7"/>
      <c r="AA910" s="7"/>
      <c r="AB910" s="7"/>
      <c r="AC910" s="7"/>
    </row>
    <row r="911" spans="1:29">
      <c r="A911" s="193">
        <f>'3e Price data, gas'!A911</f>
        <v>46191</v>
      </c>
      <c r="B911" s="194">
        <f t="shared" si="154"/>
        <v>2</v>
      </c>
      <c r="C911" s="261" t="str">
        <f>INDEX('3b Demand'!$B$99:$B$146,MATCH('2b(iii) Non-PPM gas 3-1.5-12'!$A911,'3b Demand'!$H$99:$H$146,1))</f>
        <v>Q4 2026</v>
      </c>
      <c r="D911" s="194">
        <f t="shared" si="155"/>
        <v>3</v>
      </c>
      <c r="E911" s="194">
        <f t="shared" si="156"/>
        <v>4</v>
      </c>
      <c r="F911" s="194">
        <f t="shared" si="157"/>
        <v>1</v>
      </c>
      <c r="G911" s="194">
        <f t="shared" si="158"/>
        <v>2</v>
      </c>
      <c r="H911" s="194">
        <f t="shared" si="159"/>
        <v>3</v>
      </c>
      <c r="I911" s="190" cm="1">
        <f t="array" ref="I911">INDEX('3b Demand'!$P$61:$AT$64, D911,MATCH($C911, '3b Demand'!$P$26:$AT$26,0))</f>
        <v>0</v>
      </c>
      <c r="J911" s="190" cm="1">
        <f t="array" ref="J911">INDEX('3b Demand'!$P$61:$AT$64, E911,MATCH($C911, '3b Demand'!$P$26:$AT$26,0))</f>
        <v>0</v>
      </c>
      <c r="K911" s="190" cm="1">
        <f t="array" ref="K911">INDEX('3b Demand'!$P$61:$AT$64, F911,MATCH($C911, '3b Demand'!$P$26:$AT$26,0))</f>
        <v>0</v>
      </c>
      <c r="L911" s="190" cm="1">
        <f t="array" ref="L911">INDEX('3b Demand'!$P$61:$AT$64, G911,MATCH($C911, '3b Demand'!$P$26:$AT$26,0))</f>
        <v>0</v>
      </c>
      <c r="M911" s="190" cm="1">
        <f t="array" ref="M911">INDEX('3b Demand'!$P$61:$AT$64, H911,MATCH($C911, '3b Demand'!$P$26:$AT$26,0))</f>
        <v>0</v>
      </c>
      <c r="N911" s="216">
        <f t="shared" si="16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61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62"/>
        <v/>
      </c>
      <c r="Y911" s="195">
        <f t="shared" si="163"/>
        <v>1</v>
      </c>
      <c r="Z911" s="7"/>
      <c r="AA911" s="7"/>
      <c r="AB911" s="7"/>
      <c r="AC911" s="7"/>
    </row>
    <row r="912" spans="1:29">
      <c r="A912" s="193">
        <f>'3e Price data, gas'!A912</f>
        <v>46192</v>
      </c>
      <c r="B912" s="194">
        <f t="shared" si="154"/>
        <v>2</v>
      </c>
      <c r="C912" s="261" t="str">
        <f>INDEX('3b Demand'!$B$99:$B$146,MATCH('2b(iii) Non-PPM gas 3-1.5-12'!$A912,'3b Demand'!$H$99:$H$146,1))</f>
        <v>Q4 2026</v>
      </c>
      <c r="D912" s="194">
        <f t="shared" si="155"/>
        <v>3</v>
      </c>
      <c r="E912" s="194">
        <f t="shared" si="156"/>
        <v>4</v>
      </c>
      <c r="F912" s="194">
        <f t="shared" si="157"/>
        <v>1</v>
      </c>
      <c r="G912" s="194">
        <f t="shared" si="158"/>
        <v>2</v>
      </c>
      <c r="H912" s="194">
        <f t="shared" si="159"/>
        <v>3</v>
      </c>
      <c r="I912" s="190" cm="1">
        <f t="array" ref="I912">INDEX('3b Demand'!$P$61:$AT$64, D912,MATCH($C912, '3b Demand'!$P$26:$AT$26,0))</f>
        <v>0</v>
      </c>
      <c r="J912" s="190" cm="1">
        <f t="array" ref="J912">INDEX('3b Demand'!$P$61:$AT$64, E912,MATCH($C912, '3b Demand'!$P$26:$AT$26,0))</f>
        <v>0</v>
      </c>
      <c r="K912" s="190" cm="1">
        <f t="array" ref="K912">INDEX('3b Demand'!$P$61:$AT$64, F912,MATCH($C912, '3b Demand'!$P$26:$AT$26,0))</f>
        <v>0</v>
      </c>
      <c r="L912" s="190" cm="1">
        <f t="array" ref="L912">INDEX('3b Demand'!$P$61:$AT$64, G912,MATCH($C912, '3b Demand'!$P$26:$AT$26,0))</f>
        <v>0</v>
      </c>
      <c r="M912" s="190" cm="1">
        <f t="array" ref="M912">INDEX('3b Demand'!$P$61:$AT$64, H912,MATCH($C912, '3b Demand'!$P$26:$AT$26,0))</f>
        <v>0</v>
      </c>
      <c r="N912" s="216">
        <f t="shared" si="16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61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62"/>
        <v/>
      </c>
      <c r="Y912" s="195">
        <f t="shared" si="163"/>
        <v>1</v>
      </c>
      <c r="Z912" s="7"/>
      <c r="AA912" s="7"/>
      <c r="AB912" s="7"/>
      <c r="AC912" s="7"/>
    </row>
    <row r="913" spans="1:29">
      <c r="A913" s="193">
        <f>'3e Price data, gas'!A913</f>
        <v>46195</v>
      </c>
      <c r="B913" s="194">
        <f t="shared" si="154"/>
        <v>2</v>
      </c>
      <c r="C913" s="261" t="str">
        <f>INDEX('3b Demand'!$B$99:$B$146,MATCH('2b(iii) Non-PPM gas 3-1.5-12'!$A913,'3b Demand'!$H$99:$H$146,1))</f>
        <v>Q4 2026</v>
      </c>
      <c r="D913" s="194">
        <f t="shared" si="155"/>
        <v>3</v>
      </c>
      <c r="E913" s="194">
        <f t="shared" si="156"/>
        <v>4</v>
      </c>
      <c r="F913" s="194">
        <f t="shared" si="157"/>
        <v>1</v>
      </c>
      <c r="G913" s="194">
        <f t="shared" si="158"/>
        <v>2</v>
      </c>
      <c r="H913" s="194">
        <f t="shared" si="159"/>
        <v>3</v>
      </c>
      <c r="I913" s="190" cm="1">
        <f t="array" ref="I913">INDEX('3b Demand'!$P$61:$AT$64, D913,MATCH($C913, '3b Demand'!$P$26:$AT$26,0))</f>
        <v>0</v>
      </c>
      <c r="J913" s="190" cm="1">
        <f t="array" ref="J913">INDEX('3b Demand'!$P$61:$AT$64, E913,MATCH($C913, '3b Demand'!$P$26:$AT$26,0))</f>
        <v>0</v>
      </c>
      <c r="K913" s="190" cm="1">
        <f t="array" ref="K913">INDEX('3b Demand'!$P$61:$AT$64, F913,MATCH($C913, '3b Demand'!$P$26:$AT$26,0))</f>
        <v>0</v>
      </c>
      <c r="L913" s="190" cm="1">
        <f t="array" ref="L913">INDEX('3b Demand'!$P$61:$AT$64, G913,MATCH($C913, '3b Demand'!$P$26:$AT$26,0))</f>
        <v>0</v>
      </c>
      <c r="M913" s="190" cm="1">
        <f t="array" ref="M913">INDEX('3b Demand'!$P$61:$AT$64, H913,MATCH($C913, '3b Demand'!$P$26:$AT$26,0))</f>
        <v>0</v>
      </c>
      <c r="N913" s="216">
        <f t="shared" si="16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61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62"/>
        <v/>
      </c>
      <c r="Y913" s="195">
        <f t="shared" si="163"/>
        <v>1</v>
      </c>
      <c r="Z913" s="7"/>
      <c r="AA913" s="7"/>
      <c r="AB913" s="7"/>
      <c r="AC913" s="7"/>
    </row>
    <row r="914" spans="1:29">
      <c r="A914" s="193">
        <f>'3e Price data, gas'!A914</f>
        <v>46196</v>
      </c>
      <c r="B914" s="194">
        <f t="shared" si="154"/>
        <v>2</v>
      </c>
      <c r="C914" s="261" t="str">
        <f>INDEX('3b Demand'!$B$99:$B$146,MATCH('2b(iii) Non-PPM gas 3-1.5-12'!$A914,'3b Demand'!$H$99:$H$146,1))</f>
        <v>Q4 2026</v>
      </c>
      <c r="D914" s="194">
        <f t="shared" si="155"/>
        <v>3</v>
      </c>
      <c r="E914" s="194">
        <f t="shared" si="156"/>
        <v>4</v>
      </c>
      <c r="F914" s="194">
        <f t="shared" si="157"/>
        <v>1</v>
      </c>
      <c r="G914" s="194">
        <f t="shared" si="158"/>
        <v>2</v>
      </c>
      <c r="H914" s="194">
        <f t="shared" si="159"/>
        <v>3</v>
      </c>
      <c r="I914" s="190" cm="1">
        <f t="array" ref="I914">INDEX('3b Demand'!$P$61:$AT$64, D914,MATCH($C914, '3b Demand'!$P$26:$AT$26,0))</f>
        <v>0</v>
      </c>
      <c r="J914" s="190" cm="1">
        <f t="array" ref="J914">INDEX('3b Demand'!$P$61:$AT$64, E914,MATCH($C914, '3b Demand'!$P$26:$AT$26,0))</f>
        <v>0</v>
      </c>
      <c r="K914" s="190" cm="1">
        <f t="array" ref="K914">INDEX('3b Demand'!$P$61:$AT$64, F914,MATCH($C914, '3b Demand'!$P$26:$AT$26,0))</f>
        <v>0</v>
      </c>
      <c r="L914" s="190" cm="1">
        <f t="array" ref="L914">INDEX('3b Demand'!$P$61:$AT$64, G914,MATCH($C914, '3b Demand'!$P$26:$AT$26,0))</f>
        <v>0</v>
      </c>
      <c r="M914" s="190" cm="1">
        <f t="array" ref="M914">INDEX('3b Demand'!$P$61:$AT$64, H914,MATCH($C914, '3b Demand'!$P$26:$AT$26,0))</f>
        <v>0</v>
      </c>
      <c r="N914" s="216">
        <f t="shared" si="16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61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62"/>
        <v/>
      </c>
      <c r="Y914" s="195">
        <f t="shared" si="163"/>
        <v>1</v>
      </c>
      <c r="Z914" s="7"/>
      <c r="AA914" s="7"/>
      <c r="AB914" s="7"/>
      <c r="AC914" s="7"/>
    </row>
    <row r="915" spans="1:29">
      <c r="A915" s="193">
        <f>'3e Price data, gas'!A915</f>
        <v>46197</v>
      </c>
      <c r="B915" s="194">
        <f t="shared" si="154"/>
        <v>2</v>
      </c>
      <c r="C915" s="261" t="str">
        <f>INDEX('3b Demand'!$B$99:$B$146,MATCH('2b(iii) Non-PPM gas 3-1.5-12'!$A915,'3b Demand'!$H$99:$H$146,1))</f>
        <v>Q4 2026</v>
      </c>
      <c r="D915" s="194">
        <f t="shared" si="155"/>
        <v>3</v>
      </c>
      <c r="E915" s="194">
        <f t="shared" si="156"/>
        <v>4</v>
      </c>
      <c r="F915" s="194">
        <f t="shared" si="157"/>
        <v>1</v>
      </c>
      <c r="G915" s="194">
        <f t="shared" si="158"/>
        <v>2</v>
      </c>
      <c r="H915" s="194">
        <f t="shared" si="159"/>
        <v>3</v>
      </c>
      <c r="I915" s="190" cm="1">
        <f t="array" ref="I915">INDEX('3b Demand'!$P$61:$AT$64, D915,MATCH($C915, '3b Demand'!$P$26:$AT$26,0))</f>
        <v>0</v>
      </c>
      <c r="J915" s="190" cm="1">
        <f t="array" ref="J915">INDEX('3b Demand'!$P$61:$AT$64, E915,MATCH($C915, '3b Demand'!$P$26:$AT$26,0))</f>
        <v>0</v>
      </c>
      <c r="K915" s="190" cm="1">
        <f t="array" ref="K915">INDEX('3b Demand'!$P$61:$AT$64, F915,MATCH($C915, '3b Demand'!$P$26:$AT$26,0))</f>
        <v>0</v>
      </c>
      <c r="L915" s="190" cm="1">
        <f t="array" ref="L915">INDEX('3b Demand'!$P$61:$AT$64, G915,MATCH($C915, '3b Demand'!$P$26:$AT$26,0))</f>
        <v>0</v>
      </c>
      <c r="M915" s="190" cm="1">
        <f t="array" ref="M915">INDEX('3b Demand'!$P$61:$AT$64, H915,MATCH($C915, '3b Demand'!$P$26:$AT$26,0))</f>
        <v>0</v>
      </c>
      <c r="N915" s="216">
        <f t="shared" si="16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61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62"/>
        <v/>
      </c>
      <c r="Y915" s="195">
        <f t="shared" si="163"/>
        <v>1</v>
      </c>
      <c r="Z915" s="7"/>
      <c r="AA915" s="7"/>
      <c r="AB915" s="7"/>
      <c r="AC915" s="7"/>
    </row>
    <row r="916" spans="1:29">
      <c r="A916" s="193">
        <f>'3e Price data, gas'!A916</f>
        <v>46198</v>
      </c>
      <c r="B916" s="194">
        <f t="shared" si="154"/>
        <v>2</v>
      </c>
      <c r="C916" s="261" t="str">
        <f>INDEX('3b Demand'!$B$99:$B$146,MATCH('2b(iii) Non-PPM gas 3-1.5-12'!$A916,'3b Demand'!$H$99:$H$146,1))</f>
        <v>Q4 2026</v>
      </c>
      <c r="D916" s="194">
        <f t="shared" si="155"/>
        <v>3</v>
      </c>
      <c r="E916" s="194">
        <f t="shared" si="156"/>
        <v>4</v>
      </c>
      <c r="F916" s="194">
        <f t="shared" si="157"/>
        <v>1</v>
      </c>
      <c r="G916" s="194">
        <f t="shared" si="158"/>
        <v>2</v>
      </c>
      <c r="H916" s="194">
        <f t="shared" si="159"/>
        <v>3</v>
      </c>
      <c r="I916" s="190" cm="1">
        <f t="array" ref="I916">INDEX('3b Demand'!$P$61:$AT$64, D916,MATCH($C916, '3b Demand'!$P$26:$AT$26,0))</f>
        <v>0</v>
      </c>
      <c r="J916" s="190" cm="1">
        <f t="array" ref="J916">INDEX('3b Demand'!$P$61:$AT$64, E916,MATCH($C916, '3b Demand'!$P$26:$AT$26,0))</f>
        <v>0</v>
      </c>
      <c r="K916" s="190" cm="1">
        <f t="array" ref="K916">INDEX('3b Demand'!$P$61:$AT$64, F916,MATCH($C916, '3b Demand'!$P$26:$AT$26,0))</f>
        <v>0</v>
      </c>
      <c r="L916" s="190" cm="1">
        <f t="array" ref="L916">INDEX('3b Demand'!$P$61:$AT$64, G916,MATCH($C916, '3b Demand'!$P$26:$AT$26,0))</f>
        <v>0</v>
      </c>
      <c r="M916" s="190" cm="1">
        <f t="array" ref="M916">INDEX('3b Demand'!$P$61:$AT$64, H916,MATCH($C916, '3b Demand'!$P$26:$AT$26,0))</f>
        <v>0</v>
      </c>
      <c r="N916" s="216">
        <f t="shared" si="16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61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62"/>
        <v/>
      </c>
      <c r="Y916" s="195">
        <f t="shared" si="163"/>
        <v>1</v>
      </c>
      <c r="Z916" s="7"/>
      <c r="AA916" s="7"/>
      <c r="AB916" s="7"/>
      <c r="AC916" s="7"/>
    </row>
    <row r="917" spans="1:29">
      <c r="A917" s="193">
        <f>'3e Price data, gas'!A917</f>
        <v>46199</v>
      </c>
      <c r="B917" s="194">
        <f t="shared" si="154"/>
        <v>2</v>
      </c>
      <c r="C917" s="261" t="str">
        <f>INDEX('3b Demand'!$B$99:$B$146,MATCH('2b(iii) Non-PPM gas 3-1.5-12'!$A917,'3b Demand'!$H$99:$H$146,1))</f>
        <v>Q4 2026</v>
      </c>
      <c r="D917" s="194">
        <f t="shared" si="155"/>
        <v>3</v>
      </c>
      <c r="E917" s="194">
        <f t="shared" si="156"/>
        <v>4</v>
      </c>
      <c r="F917" s="194">
        <f t="shared" si="157"/>
        <v>1</v>
      </c>
      <c r="G917" s="194">
        <f t="shared" si="158"/>
        <v>2</v>
      </c>
      <c r="H917" s="194">
        <f t="shared" si="159"/>
        <v>3</v>
      </c>
      <c r="I917" s="190" cm="1">
        <f t="array" ref="I917">INDEX('3b Demand'!$P$61:$AT$64, D917,MATCH($C917, '3b Demand'!$P$26:$AT$26,0))</f>
        <v>0</v>
      </c>
      <c r="J917" s="190" cm="1">
        <f t="array" ref="J917">INDEX('3b Demand'!$P$61:$AT$64, E917,MATCH($C917, '3b Demand'!$P$26:$AT$26,0))</f>
        <v>0</v>
      </c>
      <c r="K917" s="190" cm="1">
        <f t="array" ref="K917">INDEX('3b Demand'!$P$61:$AT$64, F917,MATCH($C917, '3b Demand'!$P$26:$AT$26,0))</f>
        <v>0</v>
      </c>
      <c r="L917" s="190" cm="1">
        <f t="array" ref="L917">INDEX('3b Demand'!$P$61:$AT$64, G917,MATCH($C917, '3b Demand'!$P$26:$AT$26,0))</f>
        <v>0</v>
      </c>
      <c r="M917" s="190" cm="1">
        <f t="array" ref="M917">INDEX('3b Demand'!$P$61:$AT$64, H917,MATCH($C917, '3b Demand'!$P$26:$AT$26,0))</f>
        <v>0</v>
      </c>
      <c r="N917" s="216">
        <f t="shared" si="16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61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62"/>
        <v/>
      </c>
      <c r="Y917" s="195">
        <f t="shared" si="163"/>
        <v>1</v>
      </c>
      <c r="Z917" s="7"/>
      <c r="AA917" s="7"/>
      <c r="AB917" s="7"/>
      <c r="AC917" s="7"/>
    </row>
    <row r="918" spans="1:29">
      <c r="A918" s="193">
        <f>'3e Price data, gas'!A918</f>
        <v>46202</v>
      </c>
      <c r="B918" s="194">
        <f t="shared" si="154"/>
        <v>2</v>
      </c>
      <c r="C918" s="261" t="str">
        <f>INDEX('3b Demand'!$B$99:$B$146,MATCH('2b(iii) Non-PPM gas 3-1.5-12'!$A918,'3b Demand'!$H$99:$H$146,1))</f>
        <v>Q4 2026</v>
      </c>
      <c r="D918" s="194">
        <f t="shared" si="155"/>
        <v>3</v>
      </c>
      <c r="E918" s="194">
        <f t="shared" si="156"/>
        <v>4</v>
      </c>
      <c r="F918" s="194">
        <f t="shared" si="157"/>
        <v>1</v>
      </c>
      <c r="G918" s="194">
        <f t="shared" si="158"/>
        <v>2</v>
      </c>
      <c r="H918" s="194">
        <f t="shared" si="159"/>
        <v>3</v>
      </c>
      <c r="I918" s="190" cm="1">
        <f t="array" ref="I918">INDEX('3b Demand'!$P$61:$AT$64, D918,MATCH($C918, '3b Demand'!$P$26:$AT$26,0))</f>
        <v>0</v>
      </c>
      <c r="J918" s="190" cm="1">
        <f t="array" ref="J918">INDEX('3b Demand'!$P$61:$AT$64, E918,MATCH($C918, '3b Demand'!$P$26:$AT$26,0))</f>
        <v>0</v>
      </c>
      <c r="K918" s="190" cm="1">
        <f t="array" ref="K918">INDEX('3b Demand'!$P$61:$AT$64, F918,MATCH($C918, '3b Demand'!$P$26:$AT$26,0))</f>
        <v>0</v>
      </c>
      <c r="L918" s="190" cm="1">
        <f t="array" ref="L918">INDEX('3b Demand'!$P$61:$AT$64, G918,MATCH($C918, '3b Demand'!$P$26:$AT$26,0))</f>
        <v>0</v>
      </c>
      <c r="M918" s="190" cm="1">
        <f t="array" ref="M918">INDEX('3b Demand'!$P$61:$AT$64, H918,MATCH($C918, '3b Demand'!$P$26:$AT$26,0))</f>
        <v>0</v>
      </c>
      <c r="N918" s="216">
        <f t="shared" si="16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61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62"/>
        <v/>
      </c>
      <c r="Y918" s="195">
        <f t="shared" si="163"/>
        <v>1</v>
      </c>
      <c r="Z918" s="7"/>
      <c r="AA918" s="7"/>
      <c r="AB918" s="7"/>
      <c r="AC918" s="7"/>
    </row>
    <row r="919" spans="1:29">
      <c r="A919" s="193">
        <f>'3e Price data, gas'!A919</f>
        <v>46203</v>
      </c>
      <c r="B919" s="194">
        <f t="shared" si="154"/>
        <v>2</v>
      </c>
      <c r="C919" s="261" t="str">
        <f>INDEX('3b Demand'!$B$99:$B$146,MATCH('2b(iii) Non-PPM gas 3-1.5-12'!$A919,'3b Demand'!$H$99:$H$146,1))</f>
        <v>Q4 2026</v>
      </c>
      <c r="D919" s="194">
        <f t="shared" si="155"/>
        <v>3</v>
      </c>
      <c r="E919" s="194">
        <f t="shared" si="156"/>
        <v>4</v>
      </c>
      <c r="F919" s="194">
        <f t="shared" si="157"/>
        <v>1</v>
      </c>
      <c r="G919" s="194">
        <f t="shared" si="158"/>
        <v>2</v>
      </c>
      <c r="H919" s="194">
        <f t="shared" si="159"/>
        <v>3</v>
      </c>
      <c r="I919" s="190" cm="1">
        <f t="array" ref="I919">INDEX('3b Demand'!$P$61:$AT$64, D919,MATCH($C919, '3b Demand'!$P$26:$AT$26,0))</f>
        <v>0</v>
      </c>
      <c r="J919" s="190" cm="1">
        <f t="array" ref="J919">INDEX('3b Demand'!$P$61:$AT$64, E919,MATCH($C919, '3b Demand'!$P$26:$AT$26,0))</f>
        <v>0</v>
      </c>
      <c r="K919" s="190" cm="1">
        <f t="array" ref="K919">INDEX('3b Demand'!$P$61:$AT$64, F919,MATCH($C919, '3b Demand'!$P$26:$AT$26,0))</f>
        <v>0</v>
      </c>
      <c r="L919" s="190" cm="1">
        <f t="array" ref="L919">INDEX('3b Demand'!$P$61:$AT$64, G919,MATCH($C919, '3b Demand'!$P$26:$AT$26,0))</f>
        <v>0</v>
      </c>
      <c r="M919" s="190" cm="1">
        <f t="array" ref="M919">INDEX('3b Demand'!$P$61:$AT$64, H919,MATCH($C919, '3b Demand'!$P$26:$AT$26,0))</f>
        <v>0</v>
      </c>
      <c r="N919" s="216">
        <f t="shared" si="16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61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62"/>
        <v/>
      </c>
      <c r="Y919" s="195">
        <f t="shared" si="163"/>
        <v>1</v>
      </c>
      <c r="Z919" s="7"/>
      <c r="AA919" s="7"/>
      <c r="AB919" s="7"/>
      <c r="AC919" s="7"/>
    </row>
    <row r="920" spans="1:29">
      <c r="A920" s="193">
        <f>'3e Price data, gas'!A920</f>
        <v>46204</v>
      </c>
      <c r="B920" s="194">
        <f t="shared" si="154"/>
        <v>3</v>
      </c>
      <c r="C920" s="261" t="str">
        <f>INDEX('3b Demand'!$B$99:$B$146,MATCH('2b(iii) Non-PPM gas 3-1.5-12'!$A920,'3b Demand'!$H$99:$H$146,1))</f>
        <v>Q4 2026</v>
      </c>
      <c r="D920" s="194">
        <f t="shared" si="155"/>
        <v>4</v>
      </c>
      <c r="E920" s="194">
        <f t="shared" si="156"/>
        <v>1</v>
      </c>
      <c r="F920" s="194">
        <f t="shared" si="157"/>
        <v>2</v>
      </c>
      <c r="G920" s="194">
        <f t="shared" si="158"/>
        <v>3</v>
      </c>
      <c r="H920" s="194">
        <f t="shared" si="159"/>
        <v>4</v>
      </c>
      <c r="I920" s="190" cm="1">
        <f t="array" ref="I920">INDEX('3b Demand'!$P$61:$AT$64, D920,MATCH($C920, '3b Demand'!$P$26:$AT$26,0))</f>
        <v>0</v>
      </c>
      <c r="J920" s="190" cm="1">
        <f t="array" ref="J920">INDEX('3b Demand'!$P$61:$AT$64, E920,MATCH($C920, '3b Demand'!$P$26:$AT$26,0))</f>
        <v>0</v>
      </c>
      <c r="K920" s="190" cm="1">
        <f t="array" ref="K920">INDEX('3b Demand'!$P$61:$AT$64, F920,MATCH($C920, '3b Demand'!$P$26:$AT$26,0))</f>
        <v>0</v>
      </c>
      <c r="L920" s="190" cm="1">
        <f t="array" ref="L920">INDEX('3b Demand'!$P$61:$AT$64, G920,MATCH($C920, '3b Demand'!$P$26:$AT$26,0))</f>
        <v>0</v>
      </c>
      <c r="M920" s="190" cm="1">
        <f t="array" ref="M920">INDEX('3b Demand'!$P$61:$AT$64, H920,MATCH($C920, '3b Demand'!$P$26:$AT$26,0))</f>
        <v>0</v>
      </c>
      <c r="N920" s="216">
        <f t="shared" si="16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61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62"/>
        <v/>
      </c>
      <c r="Y920" s="195">
        <f t="shared" si="163"/>
        <v>1</v>
      </c>
      <c r="Z920" s="7"/>
      <c r="AA920" s="7"/>
      <c r="AB920" s="7"/>
      <c r="AC920" s="7"/>
    </row>
    <row r="921" spans="1:29">
      <c r="A921" s="193">
        <f>'3e Price data, gas'!A921</f>
        <v>46205</v>
      </c>
      <c r="B921" s="194">
        <f t="shared" si="154"/>
        <v>3</v>
      </c>
      <c r="C921" s="261" t="str">
        <f>INDEX('3b Demand'!$B$99:$B$146,MATCH('2b(iii) Non-PPM gas 3-1.5-12'!$A921,'3b Demand'!$H$99:$H$146,1))</f>
        <v>Q4 2026</v>
      </c>
      <c r="D921" s="194">
        <f t="shared" si="155"/>
        <v>4</v>
      </c>
      <c r="E921" s="194">
        <f t="shared" si="156"/>
        <v>1</v>
      </c>
      <c r="F921" s="194">
        <f t="shared" si="157"/>
        <v>2</v>
      </c>
      <c r="G921" s="194">
        <f t="shared" si="158"/>
        <v>3</v>
      </c>
      <c r="H921" s="194">
        <f t="shared" si="159"/>
        <v>4</v>
      </c>
      <c r="I921" s="190" cm="1">
        <f t="array" ref="I921">INDEX('3b Demand'!$P$61:$AT$64, D921,MATCH($C921, '3b Demand'!$P$26:$AT$26,0))</f>
        <v>0</v>
      </c>
      <c r="J921" s="190" cm="1">
        <f t="array" ref="J921">INDEX('3b Demand'!$P$61:$AT$64, E921,MATCH($C921, '3b Demand'!$P$26:$AT$26,0))</f>
        <v>0</v>
      </c>
      <c r="K921" s="190" cm="1">
        <f t="array" ref="K921">INDEX('3b Demand'!$P$61:$AT$64, F921,MATCH($C921, '3b Demand'!$P$26:$AT$26,0))</f>
        <v>0</v>
      </c>
      <c r="L921" s="190" cm="1">
        <f t="array" ref="L921">INDEX('3b Demand'!$P$61:$AT$64, G921,MATCH($C921, '3b Demand'!$P$26:$AT$26,0))</f>
        <v>0</v>
      </c>
      <c r="M921" s="190" cm="1">
        <f t="array" ref="M921">INDEX('3b Demand'!$P$61:$AT$64, H921,MATCH($C921, '3b Demand'!$P$26:$AT$26,0))</f>
        <v>0</v>
      </c>
      <c r="N921" s="216">
        <f t="shared" si="16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61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62"/>
        <v/>
      </c>
      <c r="Y921" s="195">
        <f t="shared" si="163"/>
        <v>1</v>
      </c>
      <c r="Z921" s="7"/>
      <c r="AA921" s="7"/>
      <c r="AB921" s="7"/>
      <c r="AC921" s="7"/>
    </row>
    <row r="922" spans="1:29">
      <c r="A922" s="193">
        <f>'3e Price data, gas'!A922</f>
        <v>46206</v>
      </c>
      <c r="B922" s="194">
        <f t="shared" si="154"/>
        <v>3</v>
      </c>
      <c r="C922" s="261" t="str">
        <f>INDEX('3b Demand'!$B$99:$B$146,MATCH('2b(iii) Non-PPM gas 3-1.5-12'!$A922,'3b Demand'!$H$99:$H$146,1))</f>
        <v>Q4 2026</v>
      </c>
      <c r="D922" s="194">
        <f t="shared" si="155"/>
        <v>4</v>
      </c>
      <c r="E922" s="194">
        <f t="shared" si="156"/>
        <v>1</v>
      </c>
      <c r="F922" s="194">
        <f t="shared" si="157"/>
        <v>2</v>
      </c>
      <c r="G922" s="194">
        <f t="shared" si="158"/>
        <v>3</v>
      </c>
      <c r="H922" s="194">
        <f t="shared" si="159"/>
        <v>4</v>
      </c>
      <c r="I922" s="190" cm="1">
        <f t="array" ref="I922">INDEX('3b Demand'!$P$61:$AT$64, D922,MATCH($C922, '3b Demand'!$P$26:$AT$26,0))</f>
        <v>0</v>
      </c>
      <c r="J922" s="190" cm="1">
        <f t="array" ref="J922">INDEX('3b Demand'!$P$61:$AT$64, E922,MATCH($C922, '3b Demand'!$P$26:$AT$26,0))</f>
        <v>0</v>
      </c>
      <c r="K922" s="190" cm="1">
        <f t="array" ref="K922">INDEX('3b Demand'!$P$61:$AT$64, F922,MATCH($C922, '3b Demand'!$P$26:$AT$26,0))</f>
        <v>0</v>
      </c>
      <c r="L922" s="190" cm="1">
        <f t="array" ref="L922">INDEX('3b Demand'!$P$61:$AT$64, G922,MATCH($C922, '3b Demand'!$P$26:$AT$26,0))</f>
        <v>0</v>
      </c>
      <c r="M922" s="190" cm="1">
        <f t="array" ref="M922">INDEX('3b Demand'!$P$61:$AT$64, H922,MATCH($C922, '3b Demand'!$P$26:$AT$26,0))</f>
        <v>0</v>
      </c>
      <c r="N922" s="216">
        <f t="shared" si="16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61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62"/>
        <v/>
      </c>
      <c r="Y922" s="195">
        <f t="shared" si="163"/>
        <v>1</v>
      </c>
      <c r="Z922" s="7"/>
      <c r="AA922" s="7"/>
      <c r="AB922" s="7"/>
      <c r="AC922" s="7"/>
    </row>
    <row r="923" spans="1:29">
      <c r="A923" s="193">
        <f>'3e Price data, gas'!A923</f>
        <v>46209</v>
      </c>
      <c r="B923" s="194">
        <f t="shared" si="154"/>
        <v>3</v>
      </c>
      <c r="C923" s="261" t="str">
        <f>INDEX('3b Demand'!$B$99:$B$146,MATCH('2b(iii) Non-PPM gas 3-1.5-12'!$A923,'3b Demand'!$H$99:$H$146,1))</f>
        <v>Q4 2026</v>
      </c>
      <c r="D923" s="194">
        <f t="shared" si="155"/>
        <v>4</v>
      </c>
      <c r="E923" s="194">
        <f t="shared" si="156"/>
        <v>1</v>
      </c>
      <c r="F923" s="194">
        <f t="shared" si="157"/>
        <v>2</v>
      </c>
      <c r="G923" s="194">
        <f t="shared" si="158"/>
        <v>3</v>
      </c>
      <c r="H923" s="194">
        <f t="shared" si="159"/>
        <v>4</v>
      </c>
      <c r="I923" s="190" cm="1">
        <f t="array" ref="I923">INDEX('3b Demand'!$P$61:$AT$64, D923,MATCH($C923, '3b Demand'!$P$26:$AT$26,0))</f>
        <v>0</v>
      </c>
      <c r="J923" s="190" cm="1">
        <f t="array" ref="J923">INDEX('3b Demand'!$P$61:$AT$64, E923,MATCH($C923, '3b Demand'!$P$26:$AT$26,0))</f>
        <v>0</v>
      </c>
      <c r="K923" s="190" cm="1">
        <f t="array" ref="K923">INDEX('3b Demand'!$P$61:$AT$64, F923,MATCH($C923, '3b Demand'!$P$26:$AT$26,0))</f>
        <v>0</v>
      </c>
      <c r="L923" s="190" cm="1">
        <f t="array" ref="L923">INDEX('3b Demand'!$P$61:$AT$64, G923,MATCH($C923, '3b Demand'!$P$26:$AT$26,0))</f>
        <v>0</v>
      </c>
      <c r="M923" s="190" cm="1">
        <f t="array" ref="M923">INDEX('3b Demand'!$P$61:$AT$64, H923,MATCH($C923, '3b Demand'!$P$26:$AT$26,0))</f>
        <v>0</v>
      </c>
      <c r="N923" s="216">
        <f t="shared" si="16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61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62"/>
        <v/>
      </c>
      <c r="Y923" s="195">
        <f t="shared" si="163"/>
        <v>1</v>
      </c>
      <c r="Z923" s="7"/>
      <c r="AA923" s="7"/>
      <c r="AB923" s="7"/>
      <c r="AC923" s="7"/>
    </row>
    <row r="924" spans="1:29">
      <c r="A924" s="193">
        <f>'3e Price data, gas'!A924</f>
        <v>46210</v>
      </c>
      <c r="B924" s="194">
        <f t="shared" si="154"/>
        <v>3</v>
      </c>
      <c r="C924" s="261" t="str">
        <f>INDEX('3b Demand'!$B$99:$B$146,MATCH('2b(iii) Non-PPM gas 3-1.5-12'!$A924,'3b Demand'!$H$99:$H$146,1))</f>
        <v>Q4 2026</v>
      </c>
      <c r="D924" s="194">
        <f t="shared" si="155"/>
        <v>4</v>
      </c>
      <c r="E924" s="194">
        <f t="shared" si="156"/>
        <v>1</v>
      </c>
      <c r="F924" s="194">
        <f t="shared" si="157"/>
        <v>2</v>
      </c>
      <c r="G924" s="194">
        <f t="shared" si="158"/>
        <v>3</v>
      </c>
      <c r="H924" s="194">
        <f t="shared" si="159"/>
        <v>4</v>
      </c>
      <c r="I924" s="190" cm="1">
        <f t="array" ref="I924">INDEX('3b Demand'!$P$61:$AT$64, D924,MATCH($C924, '3b Demand'!$P$26:$AT$26,0))</f>
        <v>0</v>
      </c>
      <c r="J924" s="190" cm="1">
        <f t="array" ref="J924">INDEX('3b Demand'!$P$61:$AT$64, E924,MATCH($C924, '3b Demand'!$P$26:$AT$26,0))</f>
        <v>0</v>
      </c>
      <c r="K924" s="190" cm="1">
        <f t="array" ref="K924">INDEX('3b Demand'!$P$61:$AT$64, F924,MATCH($C924, '3b Demand'!$P$26:$AT$26,0))</f>
        <v>0</v>
      </c>
      <c r="L924" s="190" cm="1">
        <f t="array" ref="L924">INDEX('3b Demand'!$P$61:$AT$64, G924,MATCH($C924, '3b Demand'!$P$26:$AT$26,0))</f>
        <v>0</v>
      </c>
      <c r="M924" s="190" cm="1">
        <f t="array" ref="M924">INDEX('3b Demand'!$P$61:$AT$64, H924,MATCH($C924, '3b Demand'!$P$26:$AT$26,0))</f>
        <v>0</v>
      </c>
      <c r="N924" s="216">
        <f t="shared" si="16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61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62"/>
        <v/>
      </c>
      <c r="Y924" s="195">
        <f t="shared" si="163"/>
        <v>1</v>
      </c>
      <c r="Z924" s="7"/>
      <c r="AA924" s="7"/>
      <c r="AB924" s="7"/>
      <c r="AC924" s="7"/>
    </row>
    <row r="925" spans="1:29">
      <c r="A925" s="193">
        <f>'3e Price data, gas'!A925</f>
        <v>46211</v>
      </c>
      <c r="B925" s="194">
        <f t="shared" si="154"/>
        <v>3</v>
      </c>
      <c r="C925" s="261" t="str">
        <f>INDEX('3b Demand'!$B$99:$B$146,MATCH('2b(iii) Non-PPM gas 3-1.5-12'!$A925,'3b Demand'!$H$99:$H$146,1))</f>
        <v>Q4 2026</v>
      </c>
      <c r="D925" s="194">
        <f t="shared" si="155"/>
        <v>4</v>
      </c>
      <c r="E925" s="194">
        <f t="shared" si="156"/>
        <v>1</v>
      </c>
      <c r="F925" s="194">
        <f t="shared" si="157"/>
        <v>2</v>
      </c>
      <c r="G925" s="194">
        <f t="shared" si="158"/>
        <v>3</v>
      </c>
      <c r="H925" s="194">
        <f t="shared" si="159"/>
        <v>4</v>
      </c>
      <c r="I925" s="190" cm="1">
        <f t="array" ref="I925">INDEX('3b Demand'!$P$61:$AT$64, D925,MATCH($C925, '3b Demand'!$P$26:$AT$26,0))</f>
        <v>0</v>
      </c>
      <c r="J925" s="190" cm="1">
        <f t="array" ref="J925">INDEX('3b Demand'!$P$61:$AT$64, E925,MATCH($C925, '3b Demand'!$P$26:$AT$26,0))</f>
        <v>0</v>
      </c>
      <c r="K925" s="190" cm="1">
        <f t="array" ref="K925">INDEX('3b Demand'!$P$61:$AT$64, F925,MATCH($C925, '3b Demand'!$P$26:$AT$26,0))</f>
        <v>0</v>
      </c>
      <c r="L925" s="190" cm="1">
        <f t="array" ref="L925">INDEX('3b Demand'!$P$61:$AT$64, G925,MATCH($C925, '3b Demand'!$P$26:$AT$26,0))</f>
        <v>0</v>
      </c>
      <c r="M925" s="190" cm="1">
        <f t="array" ref="M925">INDEX('3b Demand'!$P$61:$AT$64, H925,MATCH($C925, '3b Demand'!$P$26:$AT$26,0))</f>
        <v>0</v>
      </c>
      <c r="N925" s="216">
        <f t="shared" si="16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61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62"/>
        <v/>
      </c>
      <c r="Y925" s="195">
        <f t="shared" si="163"/>
        <v>1</v>
      </c>
      <c r="Z925" s="7"/>
      <c r="AA925" s="7"/>
      <c r="AB925" s="7"/>
      <c r="AC925" s="7"/>
    </row>
    <row r="926" spans="1:29">
      <c r="A926" s="193">
        <f>'3e Price data, gas'!A926</f>
        <v>46212</v>
      </c>
      <c r="B926" s="194">
        <f t="shared" si="154"/>
        <v>3</v>
      </c>
      <c r="C926" s="261" t="str">
        <f>INDEX('3b Demand'!$B$99:$B$146,MATCH('2b(iii) Non-PPM gas 3-1.5-12'!$A926,'3b Demand'!$H$99:$H$146,1))</f>
        <v>Q4 2026</v>
      </c>
      <c r="D926" s="194">
        <f t="shared" si="155"/>
        <v>4</v>
      </c>
      <c r="E926" s="194">
        <f t="shared" si="156"/>
        <v>1</v>
      </c>
      <c r="F926" s="194">
        <f t="shared" si="157"/>
        <v>2</v>
      </c>
      <c r="G926" s="194">
        <f t="shared" si="158"/>
        <v>3</v>
      </c>
      <c r="H926" s="194">
        <f t="shared" si="159"/>
        <v>4</v>
      </c>
      <c r="I926" s="190" cm="1">
        <f t="array" ref="I926">INDEX('3b Demand'!$P$61:$AT$64, D926,MATCH($C926, '3b Demand'!$P$26:$AT$26,0))</f>
        <v>0</v>
      </c>
      <c r="J926" s="190" cm="1">
        <f t="array" ref="J926">INDEX('3b Demand'!$P$61:$AT$64, E926,MATCH($C926, '3b Demand'!$P$26:$AT$26,0))</f>
        <v>0</v>
      </c>
      <c r="K926" s="190" cm="1">
        <f t="array" ref="K926">INDEX('3b Demand'!$P$61:$AT$64, F926,MATCH($C926, '3b Demand'!$P$26:$AT$26,0))</f>
        <v>0</v>
      </c>
      <c r="L926" s="190" cm="1">
        <f t="array" ref="L926">INDEX('3b Demand'!$P$61:$AT$64, G926,MATCH($C926, '3b Demand'!$P$26:$AT$26,0))</f>
        <v>0</v>
      </c>
      <c r="M926" s="190" cm="1">
        <f t="array" ref="M926">INDEX('3b Demand'!$P$61:$AT$64, H926,MATCH($C926, '3b Demand'!$P$26:$AT$26,0))</f>
        <v>0</v>
      </c>
      <c r="N926" s="216">
        <f t="shared" si="16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61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62"/>
        <v/>
      </c>
      <c r="Y926" s="195">
        <f t="shared" si="163"/>
        <v>1</v>
      </c>
      <c r="Z926" s="7"/>
      <c r="AA926" s="7"/>
      <c r="AB926" s="7"/>
      <c r="AC926" s="7"/>
    </row>
    <row r="927" spans="1:29">
      <c r="A927" s="193">
        <f>'3e Price data, gas'!A927</f>
        <v>46213</v>
      </c>
      <c r="B927" s="194">
        <f t="shared" si="154"/>
        <v>3</v>
      </c>
      <c r="C927" s="261" t="str">
        <f>INDEX('3b Demand'!$B$99:$B$146,MATCH('2b(iii) Non-PPM gas 3-1.5-12'!$A927,'3b Demand'!$H$99:$H$146,1))</f>
        <v>Q4 2026</v>
      </c>
      <c r="D927" s="194">
        <f t="shared" si="155"/>
        <v>4</v>
      </c>
      <c r="E927" s="194">
        <f t="shared" si="156"/>
        <v>1</v>
      </c>
      <c r="F927" s="194">
        <f t="shared" si="157"/>
        <v>2</v>
      </c>
      <c r="G927" s="194">
        <f t="shared" si="158"/>
        <v>3</v>
      </c>
      <c r="H927" s="194">
        <f t="shared" si="159"/>
        <v>4</v>
      </c>
      <c r="I927" s="190" cm="1">
        <f t="array" ref="I927">INDEX('3b Demand'!$P$61:$AT$64, D927,MATCH($C927, '3b Demand'!$P$26:$AT$26,0))</f>
        <v>0</v>
      </c>
      <c r="J927" s="190" cm="1">
        <f t="array" ref="J927">INDEX('3b Demand'!$P$61:$AT$64, E927,MATCH($C927, '3b Demand'!$P$26:$AT$26,0))</f>
        <v>0</v>
      </c>
      <c r="K927" s="190" cm="1">
        <f t="array" ref="K927">INDEX('3b Demand'!$P$61:$AT$64, F927,MATCH($C927, '3b Demand'!$P$26:$AT$26,0))</f>
        <v>0</v>
      </c>
      <c r="L927" s="190" cm="1">
        <f t="array" ref="L927">INDEX('3b Demand'!$P$61:$AT$64, G927,MATCH($C927, '3b Demand'!$P$26:$AT$26,0))</f>
        <v>0</v>
      </c>
      <c r="M927" s="190" cm="1">
        <f t="array" ref="M927">INDEX('3b Demand'!$P$61:$AT$64, H927,MATCH($C927, '3b Demand'!$P$26:$AT$26,0))</f>
        <v>0</v>
      </c>
      <c r="N927" s="216">
        <f t="shared" si="16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61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62"/>
        <v/>
      </c>
      <c r="Y927" s="195">
        <f t="shared" si="163"/>
        <v>1</v>
      </c>
      <c r="Z927" s="7"/>
      <c r="AA927" s="7"/>
      <c r="AB927" s="7"/>
      <c r="AC927" s="7"/>
    </row>
    <row r="928" spans="1:29">
      <c r="A928" s="193">
        <f>'3e Price data, gas'!A928</f>
        <v>46216</v>
      </c>
      <c r="B928" s="194">
        <f t="shared" si="154"/>
        <v>3</v>
      </c>
      <c r="C928" s="261" t="str">
        <f>INDEX('3b Demand'!$B$99:$B$146,MATCH('2b(iii) Non-PPM gas 3-1.5-12'!$A928,'3b Demand'!$H$99:$H$146,1))</f>
        <v>Q4 2026</v>
      </c>
      <c r="D928" s="194">
        <f t="shared" si="155"/>
        <v>4</v>
      </c>
      <c r="E928" s="194">
        <f t="shared" si="156"/>
        <v>1</v>
      </c>
      <c r="F928" s="194">
        <f t="shared" si="157"/>
        <v>2</v>
      </c>
      <c r="G928" s="194">
        <f t="shared" si="158"/>
        <v>3</v>
      </c>
      <c r="H928" s="194">
        <f t="shared" si="159"/>
        <v>4</v>
      </c>
      <c r="I928" s="190" cm="1">
        <f t="array" ref="I928">INDEX('3b Demand'!$P$61:$AT$64, D928,MATCH($C928, '3b Demand'!$P$26:$AT$26,0))</f>
        <v>0</v>
      </c>
      <c r="J928" s="190" cm="1">
        <f t="array" ref="J928">INDEX('3b Demand'!$P$61:$AT$64, E928,MATCH($C928, '3b Demand'!$P$26:$AT$26,0))</f>
        <v>0</v>
      </c>
      <c r="K928" s="190" cm="1">
        <f t="array" ref="K928">INDEX('3b Demand'!$P$61:$AT$64, F928,MATCH($C928, '3b Demand'!$P$26:$AT$26,0))</f>
        <v>0</v>
      </c>
      <c r="L928" s="190" cm="1">
        <f t="array" ref="L928">INDEX('3b Demand'!$P$61:$AT$64, G928,MATCH($C928, '3b Demand'!$P$26:$AT$26,0))</f>
        <v>0</v>
      </c>
      <c r="M928" s="190" cm="1">
        <f t="array" ref="M928">INDEX('3b Demand'!$P$61:$AT$64, H928,MATCH($C928, '3b Demand'!$P$26:$AT$26,0))</f>
        <v>0</v>
      </c>
      <c r="N928" s="216">
        <f t="shared" si="16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61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62"/>
        <v/>
      </c>
      <c r="Y928" s="195">
        <f t="shared" si="163"/>
        <v>1</v>
      </c>
      <c r="Z928" s="7"/>
      <c r="AA928" s="7"/>
      <c r="AB928" s="7"/>
      <c r="AC928" s="7"/>
    </row>
    <row r="929" spans="1:29">
      <c r="A929" s="193">
        <f>'3e Price data, gas'!A929</f>
        <v>46217</v>
      </c>
      <c r="B929" s="194">
        <f t="shared" si="154"/>
        <v>3</v>
      </c>
      <c r="C929" s="261" t="str">
        <f>INDEX('3b Demand'!$B$99:$B$146,MATCH('2b(iii) Non-PPM gas 3-1.5-12'!$A929,'3b Demand'!$H$99:$H$146,1))</f>
        <v>Q4 2026</v>
      </c>
      <c r="D929" s="194">
        <f t="shared" si="155"/>
        <v>4</v>
      </c>
      <c r="E929" s="194">
        <f t="shared" si="156"/>
        <v>1</v>
      </c>
      <c r="F929" s="194">
        <f t="shared" si="157"/>
        <v>2</v>
      </c>
      <c r="G929" s="194">
        <f t="shared" si="158"/>
        <v>3</v>
      </c>
      <c r="H929" s="194">
        <f t="shared" si="159"/>
        <v>4</v>
      </c>
      <c r="I929" s="190" cm="1">
        <f t="array" ref="I929">INDEX('3b Demand'!$P$61:$AT$64, D929,MATCH($C929, '3b Demand'!$P$26:$AT$26,0))</f>
        <v>0</v>
      </c>
      <c r="J929" s="190" cm="1">
        <f t="array" ref="J929">INDEX('3b Demand'!$P$61:$AT$64, E929,MATCH($C929, '3b Demand'!$P$26:$AT$26,0))</f>
        <v>0</v>
      </c>
      <c r="K929" s="190" cm="1">
        <f t="array" ref="K929">INDEX('3b Demand'!$P$61:$AT$64, F929,MATCH($C929, '3b Demand'!$P$26:$AT$26,0))</f>
        <v>0</v>
      </c>
      <c r="L929" s="190" cm="1">
        <f t="array" ref="L929">INDEX('3b Demand'!$P$61:$AT$64, G929,MATCH($C929, '3b Demand'!$P$26:$AT$26,0))</f>
        <v>0</v>
      </c>
      <c r="M929" s="190" cm="1">
        <f t="array" ref="M929">INDEX('3b Demand'!$P$61:$AT$64, H929,MATCH($C929, '3b Demand'!$P$26:$AT$26,0))</f>
        <v>0</v>
      </c>
      <c r="N929" s="216">
        <f t="shared" si="16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61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62"/>
        <v/>
      </c>
      <c r="Y929" s="195">
        <f t="shared" si="163"/>
        <v>1</v>
      </c>
      <c r="Z929" s="7"/>
      <c r="AA929" s="7"/>
      <c r="AB929" s="7"/>
      <c r="AC929" s="7"/>
    </row>
    <row r="930" spans="1:29">
      <c r="A930" s="193">
        <f>'3e Price data, gas'!A930</f>
        <v>46218</v>
      </c>
      <c r="B930" s="194">
        <f t="shared" si="154"/>
        <v>3</v>
      </c>
      <c r="C930" s="261" t="str">
        <f>INDEX('3b Demand'!$B$99:$B$146,MATCH('2b(iii) Non-PPM gas 3-1.5-12'!$A930,'3b Demand'!$H$99:$H$146,1))</f>
        <v>Q4 2026</v>
      </c>
      <c r="D930" s="194">
        <f t="shared" si="155"/>
        <v>4</v>
      </c>
      <c r="E930" s="194">
        <f t="shared" si="156"/>
        <v>1</v>
      </c>
      <c r="F930" s="194">
        <f t="shared" si="157"/>
        <v>2</v>
      </c>
      <c r="G930" s="194">
        <f t="shared" si="158"/>
        <v>3</v>
      </c>
      <c r="H930" s="194">
        <f t="shared" si="159"/>
        <v>4</v>
      </c>
      <c r="I930" s="190" cm="1">
        <f t="array" ref="I930">INDEX('3b Demand'!$P$61:$AT$64, D930,MATCH($C930, '3b Demand'!$P$26:$AT$26,0))</f>
        <v>0</v>
      </c>
      <c r="J930" s="190" cm="1">
        <f t="array" ref="J930">INDEX('3b Demand'!$P$61:$AT$64, E930,MATCH($C930, '3b Demand'!$P$26:$AT$26,0))</f>
        <v>0</v>
      </c>
      <c r="K930" s="190" cm="1">
        <f t="array" ref="K930">INDEX('3b Demand'!$P$61:$AT$64, F930,MATCH($C930, '3b Demand'!$P$26:$AT$26,0))</f>
        <v>0</v>
      </c>
      <c r="L930" s="190" cm="1">
        <f t="array" ref="L930">INDEX('3b Demand'!$P$61:$AT$64, G930,MATCH($C930, '3b Demand'!$P$26:$AT$26,0))</f>
        <v>0</v>
      </c>
      <c r="M930" s="190" cm="1">
        <f t="array" ref="M930">INDEX('3b Demand'!$P$61:$AT$64, H930,MATCH($C930, '3b Demand'!$P$26:$AT$26,0))</f>
        <v>0</v>
      </c>
      <c r="N930" s="216">
        <f t="shared" si="16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61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62"/>
        <v/>
      </c>
      <c r="Y930" s="195">
        <f t="shared" si="163"/>
        <v>1</v>
      </c>
      <c r="Z930" s="7"/>
      <c r="AA930" s="7"/>
      <c r="AB930" s="7"/>
      <c r="AC930" s="7"/>
    </row>
    <row r="931" spans="1:29">
      <c r="A931" s="193">
        <f>'3e Price data, gas'!A931</f>
        <v>46219</v>
      </c>
      <c r="B931" s="194">
        <f t="shared" si="154"/>
        <v>3</v>
      </c>
      <c r="C931" s="261" t="str">
        <f>INDEX('3b Demand'!$B$99:$B$146,MATCH('2b(iii) Non-PPM gas 3-1.5-12'!$A931,'3b Demand'!$H$99:$H$146,1))</f>
        <v>Q4 2026</v>
      </c>
      <c r="D931" s="194">
        <f t="shared" si="155"/>
        <v>4</v>
      </c>
      <c r="E931" s="194">
        <f t="shared" si="156"/>
        <v>1</v>
      </c>
      <c r="F931" s="194">
        <f t="shared" si="157"/>
        <v>2</v>
      </c>
      <c r="G931" s="194">
        <f t="shared" si="158"/>
        <v>3</v>
      </c>
      <c r="H931" s="194">
        <f t="shared" si="159"/>
        <v>4</v>
      </c>
      <c r="I931" s="190" cm="1">
        <f t="array" ref="I931">INDEX('3b Demand'!$P$61:$AT$64, D931,MATCH($C931, '3b Demand'!$P$26:$AT$26,0))</f>
        <v>0</v>
      </c>
      <c r="J931" s="190" cm="1">
        <f t="array" ref="J931">INDEX('3b Demand'!$P$61:$AT$64, E931,MATCH($C931, '3b Demand'!$P$26:$AT$26,0))</f>
        <v>0</v>
      </c>
      <c r="K931" s="190" cm="1">
        <f t="array" ref="K931">INDEX('3b Demand'!$P$61:$AT$64, F931,MATCH($C931, '3b Demand'!$P$26:$AT$26,0))</f>
        <v>0</v>
      </c>
      <c r="L931" s="190" cm="1">
        <f t="array" ref="L931">INDEX('3b Demand'!$P$61:$AT$64, G931,MATCH($C931, '3b Demand'!$P$26:$AT$26,0))</f>
        <v>0</v>
      </c>
      <c r="M931" s="190" cm="1">
        <f t="array" ref="M931">INDEX('3b Demand'!$P$61:$AT$64, H931,MATCH($C931, '3b Demand'!$P$26:$AT$26,0))</f>
        <v>0</v>
      </c>
      <c r="N931" s="216">
        <f t="shared" si="16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61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62"/>
        <v/>
      </c>
      <c r="Y931" s="195">
        <f t="shared" si="163"/>
        <v>1</v>
      </c>
      <c r="Z931" s="7"/>
      <c r="AA931" s="7"/>
      <c r="AB931" s="7"/>
      <c r="AC931" s="7"/>
    </row>
    <row r="932" spans="1:29">
      <c r="A932" s="193">
        <f>'3e Price data, gas'!A932</f>
        <v>46220</v>
      </c>
      <c r="B932" s="194">
        <f t="shared" si="154"/>
        <v>3</v>
      </c>
      <c r="C932" s="261" t="str">
        <f>INDEX('3b Demand'!$B$99:$B$146,MATCH('2b(iii) Non-PPM gas 3-1.5-12'!$A932,'3b Demand'!$H$99:$H$146,1))</f>
        <v>Q4 2026</v>
      </c>
      <c r="D932" s="194">
        <f t="shared" si="155"/>
        <v>4</v>
      </c>
      <c r="E932" s="194">
        <f t="shared" si="156"/>
        <v>1</v>
      </c>
      <c r="F932" s="194">
        <f t="shared" si="157"/>
        <v>2</v>
      </c>
      <c r="G932" s="194">
        <f t="shared" si="158"/>
        <v>3</v>
      </c>
      <c r="H932" s="194">
        <f t="shared" si="159"/>
        <v>4</v>
      </c>
      <c r="I932" s="190" cm="1">
        <f t="array" ref="I932">INDEX('3b Demand'!$P$61:$AT$64, D932,MATCH($C932, '3b Demand'!$P$26:$AT$26,0))</f>
        <v>0</v>
      </c>
      <c r="J932" s="190" cm="1">
        <f t="array" ref="J932">INDEX('3b Demand'!$P$61:$AT$64, E932,MATCH($C932, '3b Demand'!$P$26:$AT$26,0))</f>
        <v>0</v>
      </c>
      <c r="K932" s="190" cm="1">
        <f t="array" ref="K932">INDEX('3b Demand'!$P$61:$AT$64, F932,MATCH($C932, '3b Demand'!$P$26:$AT$26,0))</f>
        <v>0</v>
      </c>
      <c r="L932" s="190" cm="1">
        <f t="array" ref="L932">INDEX('3b Demand'!$P$61:$AT$64, G932,MATCH($C932, '3b Demand'!$P$26:$AT$26,0))</f>
        <v>0</v>
      </c>
      <c r="M932" s="190" cm="1">
        <f t="array" ref="M932">INDEX('3b Demand'!$P$61:$AT$64, H932,MATCH($C932, '3b Demand'!$P$26:$AT$26,0))</f>
        <v>0</v>
      </c>
      <c r="N932" s="216">
        <f t="shared" si="16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61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62"/>
        <v/>
      </c>
      <c r="Y932" s="195">
        <f t="shared" si="163"/>
        <v>1</v>
      </c>
      <c r="Z932" s="7"/>
      <c r="AA932" s="7"/>
      <c r="AB932" s="7"/>
      <c r="AC932" s="7"/>
    </row>
    <row r="933" spans="1:29">
      <c r="A933" s="193">
        <f>'3e Price data, gas'!A933</f>
        <v>46223</v>
      </c>
      <c r="B933" s="194">
        <f t="shared" si="154"/>
        <v>3</v>
      </c>
      <c r="C933" s="261" t="str">
        <f>INDEX('3b Demand'!$B$99:$B$146,MATCH('2b(iii) Non-PPM gas 3-1.5-12'!$A933,'3b Demand'!$H$99:$H$146,1))</f>
        <v>Q4 2026</v>
      </c>
      <c r="D933" s="194">
        <f t="shared" si="155"/>
        <v>4</v>
      </c>
      <c r="E933" s="194">
        <f t="shared" si="156"/>
        <v>1</v>
      </c>
      <c r="F933" s="194">
        <f t="shared" si="157"/>
        <v>2</v>
      </c>
      <c r="G933" s="194">
        <f t="shared" si="158"/>
        <v>3</v>
      </c>
      <c r="H933" s="194">
        <f t="shared" si="159"/>
        <v>4</v>
      </c>
      <c r="I933" s="190" cm="1">
        <f t="array" ref="I933">INDEX('3b Demand'!$P$61:$AT$64, D933,MATCH($C933, '3b Demand'!$P$26:$AT$26,0))</f>
        <v>0</v>
      </c>
      <c r="J933" s="190" cm="1">
        <f t="array" ref="J933">INDEX('3b Demand'!$P$61:$AT$64, E933,MATCH($C933, '3b Demand'!$P$26:$AT$26,0))</f>
        <v>0</v>
      </c>
      <c r="K933" s="190" cm="1">
        <f t="array" ref="K933">INDEX('3b Demand'!$P$61:$AT$64, F933,MATCH($C933, '3b Demand'!$P$26:$AT$26,0))</f>
        <v>0</v>
      </c>
      <c r="L933" s="190" cm="1">
        <f t="array" ref="L933">INDEX('3b Demand'!$P$61:$AT$64, G933,MATCH($C933, '3b Demand'!$P$26:$AT$26,0))</f>
        <v>0</v>
      </c>
      <c r="M933" s="190" cm="1">
        <f t="array" ref="M933">INDEX('3b Demand'!$P$61:$AT$64, H933,MATCH($C933, '3b Demand'!$P$26:$AT$26,0))</f>
        <v>0</v>
      </c>
      <c r="N933" s="216">
        <f t="shared" si="16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61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62"/>
        <v/>
      </c>
      <c r="Y933" s="195">
        <f t="shared" si="163"/>
        <v>1</v>
      </c>
      <c r="Z933" s="7"/>
      <c r="AA933" s="7"/>
      <c r="AB933" s="7"/>
      <c r="AC933" s="7"/>
    </row>
    <row r="934" spans="1:29">
      <c r="A934" s="193">
        <f>'3e Price data, gas'!A934</f>
        <v>46224</v>
      </c>
      <c r="B934" s="194">
        <f t="shared" si="154"/>
        <v>3</v>
      </c>
      <c r="C934" s="261" t="str">
        <f>INDEX('3b Demand'!$B$99:$B$146,MATCH('2b(iii) Non-PPM gas 3-1.5-12'!$A934,'3b Demand'!$H$99:$H$146,1))</f>
        <v>Q4 2026</v>
      </c>
      <c r="D934" s="194">
        <f t="shared" si="155"/>
        <v>4</v>
      </c>
      <c r="E934" s="194">
        <f t="shared" si="156"/>
        <v>1</v>
      </c>
      <c r="F934" s="194">
        <f t="shared" si="157"/>
        <v>2</v>
      </c>
      <c r="G934" s="194">
        <f t="shared" si="158"/>
        <v>3</v>
      </c>
      <c r="H934" s="194">
        <f t="shared" si="159"/>
        <v>4</v>
      </c>
      <c r="I934" s="190" cm="1">
        <f t="array" ref="I934">INDEX('3b Demand'!$P$61:$AT$64, D934,MATCH($C934, '3b Demand'!$P$26:$AT$26,0))</f>
        <v>0</v>
      </c>
      <c r="J934" s="190" cm="1">
        <f t="array" ref="J934">INDEX('3b Demand'!$P$61:$AT$64, E934,MATCH($C934, '3b Demand'!$P$26:$AT$26,0))</f>
        <v>0</v>
      </c>
      <c r="K934" s="190" cm="1">
        <f t="array" ref="K934">INDEX('3b Demand'!$P$61:$AT$64, F934,MATCH($C934, '3b Demand'!$P$26:$AT$26,0))</f>
        <v>0</v>
      </c>
      <c r="L934" s="190" cm="1">
        <f t="array" ref="L934">INDEX('3b Demand'!$P$61:$AT$64, G934,MATCH($C934, '3b Demand'!$P$26:$AT$26,0))</f>
        <v>0</v>
      </c>
      <c r="M934" s="190" cm="1">
        <f t="array" ref="M934">INDEX('3b Demand'!$P$61:$AT$64, H934,MATCH($C934, '3b Demand'!$P$26:$AT$26,0))</f>
        <v>0</v>
      </c>
      <c r="N934" s="216">
        <f t="shared" si="16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61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62"/>
        <v/>
      </c>
      <c r="Y934" s="195">
        <f t="shared" si="163"/>
        <v>1</v>
      </c>
      <c r="Z934" s="7"/>
      <c r="AA934" s="7"/>
      <c r="AB934" s="7"/>
      <c r="AC934" s="7"/>
    </row>
    <row r="935" spans="1:29">
      <c r="A935" s="193">
        <f>'3e Price data, gas'!A935</f>
        <v>46225</v>
      </c>
      <c r="B935" s="194">
        <f t="shared" si="154"/>
        <v>3</v>
      </c>
      <c r="C935" s="261" t="str">
        <f>INDEX('3b Demand'!$B$99:$B$146,MATCH('2b(iii) Non-PPM gas 3-1.5-12'!$A935,'3b Demand'!$H$99:$H$146,1))</f>
        <v>Q4 2026</v>
      </c>
      <c r="D935" s="194">
        <f t="shared" si="155"/>
        <v>4</v>
      </c>
      <c r="E935" s="194">
        <f t="shared" si="156"/>
        <v>1</v>
      </c>
      <c r="F935" s="194">
        <f t="shared" si="157"/>
        <v>2</v>
      </c>
      <c r="G935" s="194">
        <f t="shared" si="158"/>
        <v>3</v>
      </c>
      <c r="H935" s="194">
        <f t="shared" si="159"/>
        <v>4</v>
      </c>
      <c r="I935" s="190" cm="1">
        <f t="array" ref="I935">INDEX('3b Demand'!$P$61:$AT$64, D935,MATCH($C935, '3b Demand'!$P$26:$AT$26,0))</f>
        <v>0</v>
      </c>
      <c r="J935" s="190" cm="1">
        <f t="array" ref="J935">INDEX('3b Demand'!$P$61:$AT$64, E935,MATCH($C935, '3b Demand'!$P$26:$AT$26,0))</f>
        <v>0</v>
      </c>
      <c r="K935" s="190" cm="1">
        <f t="array" ref="K935">INDEX('3b Demand'!$P$61:$AT$64, F935,MATCH($C935, '3b Demand'!$P$26:$AT$26,0))</f>
        <v>0</v>
      </c>
      <c r="L935" s="190" cm="1">
        <f t="array" ref="L935">INDEX('3b Demand'!$P$61:$AT$64, G935,MATCH($C935, '3b Demand'!$P$26:$AT$26,0))</f>
        <v>0</v>
      </c>
      <c r="M935" s="190" cm="1">
        <f t="array" ref="M935">INDEX('3b Demand'!$P$61:$AT$64, H935,MATCH($C935, '3b Demand'!$P$26:$AT$26,0))</f>
        <v>0</v>
      </c>
      <c r="N935" s="216">
        <f t="shared" si="16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61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62"/>
        <v/>
      </c>
      <c r="Y935" s="195">
        <f t="shared" si="163"/>
        <v>1</v>
      </c>
      <c r="Z935" s="7"/>
      <c r="AA935" s="7"/>
      <c r="AB935" s="7"/>
      <c r="AC935" s="7"/>
    </row>
    <row r="936" spans="1:29">
      <c r="A936" s="193">
        <f>'3e Price data, gas'!A936</f>
        <v>46226</v>
      </c>
      <c r="B936" s="194">
        <f t="shared" si="154"/>
        <v>3</v>
      </c>
      <c r="C936" s="261" t="str">
        <f>INDEX('3b Demand'!$B$99:$B$146,MATCH('2b(iii) Non-PPM gas 3-1.5-12'!$A936,'3b Demand'!$H$99:$H$146,1))</f>
        <v>Q4 2026</v>
      </c>
      <c r="D936" s="194">
        <f t="shared" si="155"/>
        <v>4</v>
      </c>
      <c r="E936" s="194">
        <f t="shared" si="156"/>
        <v>1</v>
      </c>
      <c r="F936" s="194">
        <f t="shared" si="157"/>
        <v>2</v>
      </c>
      <c r="G936" s="194">
        <f t="shared" si="158"/>
        <v>3</v>
      </c>
      <c r="H936" s="194">
        <f t="shared" si="159"/>
        <v>4</v>
      </c>
      <c r="I936" s="190" cm="1">
        <f t="array" ref="I936">INDEX('3b Demand'!$P$61:$AT$64, D936,MATCH($C936, '3b Demand'!$P$26:$AT$26,0))</f>
        <v>0</v>
      </c>
      <c r="J936" s="190" cm="1">
        <f t="array" ref="J936">INDEX('3b Demand'!$P$61:$AT$64, E936,MATCH($C936, '3b Demand'!$P$26:$AT$26,0))</f>
        <v>0</v>
      </c>
      <c r="K936" s="190" cm="1">
        <f t="array" ref="K936">INDEX('3b Demand'!$P$61:$AT$64, F936,MATCH($C936, '3b Demand'!$P$26:$AT$26,0))</f>
        <v>0</v>
      </c>
      <c r="L936" s="190" cm="1">
        <f t="array" ref="L936">INDEX('3b Demand'!$P$61:$AT$64, G936,MATCH($C936, '3b Demand'!$P$26:$AT$26,0))</f>
        <v>0</v>
      </c>
      <c r="M936" s="190" cm="1">
        <f t="array" ref="M936">INDEX('3b Demand'!$P$61:$AT$64, H936,MATCH($C936, '3b Demand'!$P$26:$AT$26,0))</f>
        <v>0</v>
      </c>
      <c r="N936" s="216">
        <f t="shared" si="16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61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62"/>
        <v/>
      </c>
      <c r="Y936" s="195">
        <f t="shared" si="163"/>
        <v>1</v>
      </c>
      <c r="Z936" s="7"/>
      <c r="AA936" s="7"/>
      <c r="AB936" s="7"/>
      <c r="AC936" s="7"/>
    </row>
    <row r="937" spans="1:29">
      <c r="A937" s="193">
        <f>'3e Price data, gas'!A937</f>
        <v>46227</v>
      </c>
      <c r="B937" s="194">
        <f t="shared" si="154"/>
        <v>3</v>
      </c>
      <c r="C937" s="261" t="str">
        <f>INDEX('3b Demand'!$B$99:$B$146,MATCH('2b(iii) Non-PPM gas 3-1.5-12'!$A937,'3b Demand'!$H$99:$H$146,1))</f>
        <v>Q4 2026</v>
      </c>
      <c r="D937" s="194">
        <f t="shared" si="155"/>
        <v>4</v>
      </c>
      <c r="E937" s="194">
        <f t="shared" si="156"/>
        <v>1</v>
      </c>
      <c r="F937" s="194">
        <f t="shared" si="157"/>
        <v>2</v>
      </c>
      <c r="G937" s="194">
        <f t="shared" si="158"/>
        <v>3</v>
      </c>
      <c r="H937" s="194">
        <f t="shared" si="159"/>
        <v>4</v>
      </c>
      <c r="I937" s="190" cm="1">
        <f t="array" ref="I937">INDEX('3b Demand'!$P$61:$AT$64, D937,MATCH($C937, '3b Demand'!$P$26:$AT$26,0))</f>
        <v>0</v>
      </c>
      <c r="J937" s="190" cm="1">
        <f t="array" ref="J937">INDEX('3b Demand'!$P$61:$AT$64, E937,MATCH($C937, '3b Demand'!$P$26:$AT$26,0))</f>
        <v>0</v>
      </c>
      <c r="K937" s="190" cm="1">
        <f t="array" ref="K937">INDEX('3b Demand'!$P$61:$AT$64, F937,MATCH($C937, '3b Demand'!$P$26:$AT$26,0))</f>
        <v>0</v>
      </c>
      <c r="L937" s="190" cm="1">
        <f t="array" ref="L937">INDEX('3b Demand'!$P$61:$AT$64, G937,MATCH($C937, '3b Demand'!$P$26:$AT$26,0))</f>
        <v>0</v>
      </c>
      <c r="M937" s="190" cm="1">
        <f t="array" ref="M937">INDEX('3b Demand'!$P$61:$AT$64, H937,MATCH($C937, '3b Demand'!$P$26:$AT$26,0))</f>
        <v>0</v>
      </c>
      <c r="N937" s="216">
        <f t="shared" si="16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61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62"/>
        <v/>
      </c>
      <c r="Y937" s="195">
        <f t="shared" si="163"/>
        <v>1</v>
      </c>
      <c r="Z937" s="7"/>
      <c r="AA937" s="7"/>
      <c r="AB937" s="7"/>
      <c r="AC937" s="7"/>
    </row>
    <row r="938" spans="1:29">
      <c r="A938" s="193">
        <f>'3e Price data, gas'!A938</f>
        <v>46230</v>
      </c>
      <c r="B938" s="194">
        <f t="shared" si="154"/>
        <v>3</v>
      </c>
      <c r="C938" s="261" t="str">
        <f>INDEX('3b Demand'!$B$99:$B$146,MATCH('2b(iii) Non-PPM gas 3-1.5-12'!$A938,'3b Demand'!$H$99:$H$146,1))</f>
        <v>Q4 2026</v>
      </c>
      <c r="D938" s="194">
        <f t="shared" si="155"/>
        <v>4</v>
      </c>
      <c r="E938" s="194">
        <f t="shared" si="156"/>
        <v>1</v>
      </c>
      <c r="F938" s="194">
        <f t="shared" si="157"/>
        <v>2</v>
      </c>
      <c r="G938" s="194">
        <f t="shared" si="158"/>
        <v>3</v>
      </c>
      <c r="H938" s="194">
        <f t="shared" si="159"/>
        <v>4</v>
      </c>
      <c r="I938" s="190" cm="1">
        <f t="array" ref="I938">INDEX('3b Demand'!$P$61:$AT$64, D938,MATCH($C938, '3b Demand'!$P$26:$AT$26,0))</f>
        <v>0</v>
      </c>
      <c r="J938" s="190" cm="1">
        <f t="array" ref="J938">INDEX('3b Demand'!$P$61:$AT$64, E938,MATCH($C938, '3b Demand'!$P$26:$AT$26,0))</f>
        <v>0</v>
      </c>
      <c r="K938" s="190" cm="1">
        <f t="array" ref="K938">INDEX('3b Demand'!$P$61:$AT$64, F938,MATCH($C938, '3b Demand'!$P$26:$AT$26,0))</f>
        <v>0</v>
      </c>
      <c r="L938" s="190" cm="1">
        <f t="array" ref="L938">INDEX('3b Demand'!$P$61:$AT$64, G938,MATCH($C938, '3b Demand'!$P$26:$AT$26,0))</f>
        <v>0</v>
      </c>
      <c r="M938" s="190" cm="1">
        <f t="array" ref="M938">INDEX('3b Demand'!$P$61:$AT$64, H938,MATCH($C938, '3b Demand'!$P$26:$AT$26,0))</f>
        <v>0</v>
      </c>
      <c r="N938" s="216">
        <f t="shared" si="16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61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62"/>
        <v/>
      </c>
      <c r="Y938" s="195">
        <f t="shared" si="163"/>
        <v>1</v>
      </c>
      <c r="Z938" s="7"/>
      <c r="AA938" s="7"/>
      <c r="AB938" s="7"/>
      <c r="AC938" s="7"/>
    </row>
    <row r="939" spans="1:29">
      <c r="A939" s="193">
        <f>'3e Price data, gas'!A939</f>
        <v>46231</v>
      </c>
      <c r="B939" s="194">
        <f t="shared" si="154"/>
        <v>3</v>
      </c>
      <c r="C939" s="261" t="str">
        <f>INDEX('3b Demand'!$B$99:$B$146,MATCH('2b(iii) Non-PPM gas 3-1.5-12'!$A939,'3b Demand'!$H$99:$H$146,1))</f>
        <v>Q4 2026</v>
      </c>
      <c r="D939" s="194">
        <f t="shared" si="155"/>
        <v>4</v>
      </c>
      <c r="E939" s="194">
        <f t="shared" si="156"/>
        <v>1</v>
      </c>
      <c r="F939" s="194">
        <f t="shared" si="157"/>
        <v>2</v>
      </c>
      <c r="G939" s="194">
        <f t="shared" si="158"/>
        <v>3</v>
      </c>
      <c r="H939" s="194">
        <f t="shared" si="159"/>
        <v>4</v>
      </c>
      <c r="I939" s="190" cm="1">
        <f t="array" ref="I939">INDEX('3b Demand'!$P$61:$AT$64, D939,MATCH($C939, '3b Demand'!$P$26:$AT$26,0))</f>
        <v>0</v>
      </c>
      <c r="J939" s="190" cm="1">
        <f t="array" ref="J939">INDEX('3b Demand'!$P$61:$AT$64, E939,MATCH($C939, '3b Demand'!$P$26:$AT$26,0))</f>
        <v>0</v>
      </c>
      <c r="K939" s="190" cm="1">
        <f t="array" ref="K939">INDEX('3b Demand'!$P$61:$AT$64, F939,MATCH($C939, '3b Demand'!$P$26:$AT$26,0))</f>
        <v>0</v>
      </c>
      <c r="L939" s="190" cm="1">
        <f t="array" ref="L939">INDEX('3b Demand'!$P$61:$AT$64, G939,MATCH($C939, '3b Demand'!$P$26:$AT$26,0))</f>
        <v>0</v>
      </c>
      <c r="M939" s="190" cm="1">
        <f t="array" ref="M939">INDEX('3b Demand'!$P$61:$AT$64, H939,MATCH($C939, '3b Demand'!$P$26:$AT$26,0))</f>
        <v>0</v>
      </c>
      <c r="N939" s="216">
        <f t="shared" si="16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61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62"/>
        <v/>
      </c>
      <c r="Y939" s="195">
        <f t="shared" si="163"/>
        <v>1</v>
      </c>
      <c r="Z939" s="7"/>
      <c r="AA939" s="7"/>
      <c r="AB939" s="7"/>
      <c r="AC939" s="7"/>
    </row>
    <row r="940" spans="1:29">
      <c r="A940" s="193">
        <f>'3e Price data, gas'!A940</f>
        <v>46232</v>
      </c>
      <c r="B940" s="194">
        <f t="shared" si="154"/>
        <v>3</v>
      </c>
      <c r="C940" s="261" t="str">
        <f>INDEX('3b Demand'!$B$99:$B$146,MATCH('2b(iii) Non-PPM gas 3-1.5-12'!$A940,'3b Demand'!$H$99:$H$146,1))</f>
        <v>Q4 2026</v>
      </c>
      <c r="D940" s="194">
        <f t="shared" si="155"/>
        <v>4</v>
      </c>
      <c r="E940" s="194">
        <f t="shared" si="156"/>
        <v>1</v>
      </c>
      <c r="F940" s="194">
        <f t="shared" si="157"/>
        <v>2</v>
      </c>
      <c r="G940" s="194">
        <f t="shared" si="158"/>
        <v>3</v>
      </c>
      <c r="H940" s="194">
        <f t="shared" si="159"/>
        <v>4</v>
      </c>
      <c r="I940" s="190" cm="1">
        <f t="array" ref="I940">INDEX('3b Demand'!$P$61:$AT$64, D940,MATCH($C940, '3b Demand'!$P$26:$AT$26,0))</f>
        <v>0</v>
      </c>
      <c r="J940" s="190" cm="1">
        <f t="array" ref="J940">INDEX('3b Demand'!$P$61:$AT$64, E940,MATCH($C940, '3b Demand'!$P$26:$AT$26,0))</f>
        <v>0</v>
      </c>
      <c r="K940" s="190" cm="1">
        <f t="array" ref="K940">INDEX('3b Demand'!$P$61:$AT$64, F940,MATCH($C940, '3b Demand'!$P$26:$AT$26,0))</f>
        <v>0</v>
      </c>
      <c r="L940" s="190" cm="1">
        <f t="array" ref="L940">INDEX('3b Demand'!$P$61:$AT$64, G940,MATCH($C940, '3b Demand'!$P$26:$AT$26,0))</f>
        <v>0</v>
      </c>
      <c r="M940" s="190" cm="1">
        <f t="array" ref="M940">INDEX('3b Demand'!$P$61:$AT$64, H940,MATCH($C940, '3b Demand'!$P$26:$AT$26,0))</f>
        <v>0</v>
      </c>
      <c r="N940" s="216">
        <f t="shared" si="16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61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62"/>
        <v/>
      </c>
      <c r="Y940" s="195">
        <f t="shared" si="163"/>
        <v>1</v>
      </c>
      <c r="Z940" s="7"/>
      <c r="AA940" s="7"/>
      <c r="AB940" s="7"/>
      <c r="AC940" s="7"/>
    </row>
    <row r="941" spans="1:29">
      <c r="A941" s="193">
        <f>'3e Price data, gas'!A941</f>
        <v>46233</v>
      </c>
      <c r="B941" s="194">
        <f t="shared" si="154"/>
        <v>3</v>
      </c>
      <c r="C941" s="261" t="str">
        <f>INDEX('3b Demand'!$B$99:$B$146,MATCH('2b(iii) Non-PPM gas 3-1.5-12'!$A941,'3b Demand'!$H$99:$H$146,1))</f>
        <v>Q4 2026</v>
      </c>
      <c r="D941" s="194">
        <f t="shared" si="155"/>
        <v>4</v>
      </c>
      <c r="E941" s="194">
        <f t="shared" si="156"/>
        <v>1</v>
      </c>
      <c r="F941" s="194">
        <f t="shared" si="157"/>
        <v>2</v>
      </c>
      <c r="G941" s="194">
        <f t="shared" si="158"/>
        <v>3</v>
      </c>
      <c r="H941" s="194">
        <f t="shared" si="159"/>
        <v>4</v>
      </c>
      <c r="I941" s="190" cm="1">
        <f t="array" ref="I941">INDEX('3b Demand'!$P$61:$AT$64, D941,MATCH($C941, '3b Demand'!$P$26:$AT$26,0))</f>
        <v>0</v>
      </c>
      <c r="J941" s="190" cm="1">
        <f t="array" ref="J941">INDEX('3b Demand'!$P$61:$AT$64, E941,MATCH($C941, '3b Demand'!$P$26:$AT$26,0))</f>
        <v>0</v>
      </c>
      <c r="K941" s="190" cm="1">
        <f t="array" ref="K941">INDEX('3b Demand'!$P$61:$AT$64, F941,MATCH($C941, '3b Demand'!$P$26:$AT$26,0))</f>
        <v>0</v>
      </c>
      <c r="L941" s="190" cm="1">
        <f t="array" ref="L941">INDEX('3b Demand'!$P$61:$AT$64, G941,MATCH($C941, '3b Demand'!$P$26:$AT$26,0))</f>
        <v>0</v>
      </c>
      <c r="M941" s="190" cm="1">
        <f t="array" ref="M941">INDEX('3b Demand'!$P$61:$AT$64, H941,MATCH($C941, '3b Demand'!$P$26:$AT$26,0))</f>
        <v>0</v>
      </c>
      <c r="N941" s="216">
        <f t="shared" si="16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61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62"/>
        <v/>
      </c>
      <c r="Y941" s="195">
        <f t="shared" si="163"/>
        <v>1</v>
      </c>
      <c r="Z941" s="7"/>
      <c r="AA941" s="7"/>
      <c r="AB941" s="7"/>
      <c r="AC941" s="7"/>
    </row>
    <row r="942" spans="1:29">
      <c r="A942" s="193">
        <f>'3e Price data, gas'!A942</f>
        <v>46234</v>
      </c>
      <c r="B942" s="194">
        <f t="shared" si="154"/>
        <v>3</v>
      </c>
      <c r="C942" s="261" t="str">
        <f>INDEX('3b Demand'!$B$99:$B$146,MATCH('2b(iii) Non-PPM gas 3-1.5-12'!$A942,'3b Demand'!$H$99:$H$146,1))</f>
        <v>Q4 2026</v>
      </c>
      <c r="D942" s="194">
        <f t="shared" si="155"/>
        <v>4</v>
      </c>
      <c r="E942" s="194">
        <f t="shared" si="156"/>
        <v>1</v>
      </c>
      <c r="F942" s="194">
        <f t="shared" si="157"/>
        <v>2</v>
      </c>
      <c r="G942" s="194">
        <f t="shared" si="158"/>
        <v>3</v>
      </c>
      <c r="H942" s="194">
        <f t="shared" si="159"/>
        <v>4</v>
      </c>
      <c r="I942" s="190" cm="1">
        <f t="array" ref="I942">INDEX('3b Demand'!$P$61:$AT$64, D942,MATCH($C942, '3b Demand'!$P$26:$AT$26,0))</f>
        <v>0</v>
      </c>
      <c r="J942" s="190" cm="1">
        <f t="array" ref="J942">INDEX('3b Demand'!$P$61:$AT$64, E942,MATCH($C942, '3b Demand'!$P$26:$AT$26,0))</f>
        <v>0</v>
      </c>
      <c r="K942" s="190" cm="1">
        <f t="array" ref="K942">INDEX('3b Demand'!$P$61:$AT$64, F942,MATCH($C942, '3b Demand'!$P$26:$AT$26,0))</f>
        <v>0</v>
      </c>
      <c r="L942" s="190" cm="1">
        <f t="array" ref="L942">INDEX('3b Demand'!$P$61:$AT$64, G942,MATCH($C942, '3b Demand'!$P$26:$AT$26,0))</f>
        <v>0</v>
      </c>
      <c r="M942" s="190" cm="1">
        <f t="array" ref="M942">INDEX('3b Demand'!$P$61:$AT$64, H942,MATCH($C942, '3b Demand'!$P$26:$AT$26,0))</f>
        <v>0</v>
      </c>
      <c r="N942" s="216">
        <f t="shared" si="16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61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62"/>
        <v/>
      </c>
      <c r="Y942" s="195">
        <f t="shared" si="163"/>
        <v>1</v>
      </c>
      <c r="Z942" s="7"/>
      <c r="AA942" s="7"/>
      <c r="AB942" s="7"/>
      <c r="AC942" s="7"/>
    </row>
    <row r="943" spans="1:29">
      <c r="A943" s="193">
        <f>'3e Price data, gas'!A943</f>
        <v>46237</v>
      </c>
      <c r="B943" s="194">
        <f t="shared" si="154"/>
        <v>3</v>
      </c>
      <c r="C943" s="261" t="str">
        <f>INDEX('3b Demand'!$B$99:$B$146,MATCH('2b(iii) Non-PPM gas 3-1.5-12'!$A943,'3b Demand'!$H$99:$H$146,1))</f>
        <v>Q4 2026</v>
      </c>
      <c r="D943" s="194">
        <f t="shared" si="155"/>
        <v>4</v>
      </c>
      <c r="E943" s="194">
        <f t="shared" si="156"/>
        <v>1</v>
      </c>
      <c r="F943" s="194">
        <f t="shared" si="157"/>
        <v>2</v>
      </c>
      <c r="G943" s="194">
        <f t="shared" si="158"/>
        <v>3</v>
      </c>
      <c r="H943" s="194">
        <f t="shared" si="159"/>
        <v>4</v>
      </c>
      <c r="I943" s="190" cm="1">
        <f t="array" ref="I943">INDEX('3b Demand'!$P$61:$AT$64, D943,MATCH($C943, '3b Demand'!$P$26:$AT$26,0))</f>
        <v>0</v>
      </c>
      <c r="J943" s="190" cm="1">
        <f t="array" ref="J943">INDEX('3b Demand'!$P$61:$AT$64, E943,MATCH($C943, '3b Demand'!$P$26:$AT$26,0))</f>
        <v>0</v>
      </c>
      <c r="K943" s="190" cm="1">
        <f t="array" ref="K943">INDEX('3b Demand'!$P$61:$AT$64, F943,MATCH($C943, '3b Demand'!$P$26:$AT$26,0))</f>
        <v>0</v>
      </c>
      <c r="L943" s="190" cm="1">
        <f t="array" ref="L943">INDEX('3b Demand'!$P$61:$AT$64, G943,MATCH($C943, '3b Demand'!$P$26:$AT$26,0))</f>
        <v>0</v>
      </c>
      <c r="M943" s="190" cm="1">
        <f t="array" ref="M943">INDEX('3b Demand'!$P$61:$AT$64, H943,MATCH($C943, '3b Demand'!$P$26:$AT$26,0))</f>
        <v>0</v>
      </c>
      <c r="N943" s="216">
        <f t="shared" si="16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61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62"/>
        <v/>
      </c>
      <c r="Y943" s="195">
        <f t="shared" si="163"/>
        <v>1</v>
      </c>
      <c r="Z943" s="7"/>
      <c r="AA943" s="7"/>
      <c r="AB943" s="7"/>
      <c r="AC943" s="7"/>
    </row>
    <row r="944" spans="1:29">
      <c r="A944" s="193">
        <f>'3e Price data, gas'!A944</f>
        <v>46238</v>
      </c>
      <c r="B944" s="194">
        <f t="shared" si="154"/>
        <v>3</v>
      </c>
      <c r="C944" s="261" t="str">
        <f>INDEX('3b Demand'!$B$99:$B$146,MATCH('2b(iii) Non-PPM gas 3-1.5-12'!$A944,'3b Demand'!$H$99:$H$146,1))</f>
        <v>Q4 2026</v>
      </c>
      <c r="D944" s="194">
        <f t="shared" si="155"/>
        <v>4</v>
      </c>
      <c r="E944" s="194">
        <f t="shared" si="156"/>
        <v>1</v>
      </c>
      <c r="F944" s="194">
        <f t="shared" si="157"/>
        <v>2</v>
      </c>
      <c r="G944" s="194">
        <f t="shared" si="158"/>
        <v>3</v>
      </c>
      <c r="H944" s="194">
        <f t="shared" si="159"/>
        <v>4</v>
      </c>
      <c r="I944" s="190" cm="1">
        <f t="array" ref="I944">INDEX('3b Demand'!$P$61:$AT$64, D944,MATCH($C944, '3b Demand'!$P$26:$AT$26,0))</f>
        <v>0</v>
      </c>
      <c r="J944" s="190" cm="1">
        <f t="array" ref="J944">INDEX('3b Demand'!$P$61:$AT$64, E944,MATCH($C944, '3b Demand'!$P$26:$AT$26,0))</f>
        <v>0</v>
      </c>
      <c r="K944" s="190" cm="1">
        <f t="array" ref="K944">INDEX('3b Demand'!$P$61:$AT$64, F944,MATCH($C944, '3b Demand'!$P$26:$AT$26,0))</f>
        <v>0</v>
      </c>
      <c r="L944" s="190" cm="1">
        <f t="array" ref="L944">INDEX('3b Demand'!$P$61:$AT$64, G944,MATCH($C944, '3b Demand'!$P$26:$AT$26,0))</f>
        <v>0</v>
      </c>
      <c r="M944" s="190" cm="1">
        <f t="array" ref="M944">INDEX('3b Demand'!$P$61:$AT$64, H944,MATCH($C944, '3b Demand'!$P$26:$AT$26,0))</f>
        <v>0</v>
      </c>
      <c r="N944" s="216">
        <f t="shared" si="16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61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62"/>
        <v/>
      </c>
      <c r="Y944" s="195">
        <f t="shared" si="163"/>
        <v>1</v>
      </c>
      <c r="Z944" s="7"/>
      <c r="AA944" s="7"/>
      <c r="AB944" s="7"/>
      <c r="AC944" s="7"/>
    </row>
    <row r="945" spans="1:29">
      <c r="A945" s="193">
        <f>'3e Price data, gas'!A945</f>
        <v>46239</v>
      </c>
      <c r="B945" s="194">
        <f t="shared" si="154"/>
        <v>3</v>
      </c>
      <c r="C945" s="261" t="str">
        <f>INDEX('3b Demand'!$B$99:$B$146,MATCH('2b(iii) Non-PPM gas 3-1.5-12'!$A945,'3b Demand'!$H$99:$H$146,1))</f>
        <v>Q4 2026</v>
      </c>
      <c r="D945" s="194">
        <f t="shared" si="155"/>
        <v>4</v>
      </c>
      <c r="E945" s="194">
        <f t="shared" si="156"/>
        <v>1</v>
      </c>
      <c r="F945" s="194">
        <f t="shared" si="157"/>
        <v>2</v>
      </c>
      <c r="G945" s="194">
        <f t="shared" si="158"/>
        <v>3</v>
      </c>
      <c r="H945" s="194">
        <f t="shared" si="159"/>
        <v>4</v>
      </c>
      <c r="I945" s="190" cm="1">
        <f t="array" ref="I945">INDEX('3b Demand'!$P$61:$AT$64, D945,MATCH($C945, '3b Demand'!$P$26:$AT$26,0))</f>
        <v>0</v>
      </c>
      <c r="J945" s="190" cm="1">
        <f t="array" ref="J945">INDEX('3b Demand'!$P$61:$AT$64, E945,MATCH($C945, '3b Demand'!$P$26:$AT$26,0))</f>
        <v>0</v>
      </c>
      <c r="K945" s="190" cm="1">
        <f t="array" ref="K945">INDEX('3b Demand'!$P$61:$AT$64, F945,MATCH($C945, '3b Demand'!$P$26:$AT$26,0))</f>
        <v>0</v>
      </c>
      <c r="L945" s="190" cm="1">
        <f t="array" ref="L945">INDEX('3b Demand'!$P$61:$AT$64, G945,MATCH($C945, '3b Demand'!$P$26:$AT$26,0))</f>
        <v>0</v>
      </c>
      <c r="M945" s="190" cm="1">
        <f t="array" ref="M945">INDEX('3b Demand'!$P$61:$AT$64, H945,MATCH($C945, '3b Demand'!$P$26:$AT$26,0))</f>
        <v>0</v>
      </c>
      <c r="N945" s="216">
        <f t="shared" si="16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61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62"/>
        <v/>
      </c>
      <c r="Y945" s="195">
        <f t="shared" si="163"/>
        <v>1</v>
      </c>
      <c r="Z945" s="7"/>
      <c r="AA945" s="7"/>
      <c r="AB945" s="7"/>
      <c r="AC945" s="7"/>
    </row>
    <row r="946" spans="1:29">
      <c r="A946" s="193">
        <f>'3e Price data, gas'!A946</f>
        <v>46240</v>
      </c>
      <c r="B946" s="194">
        <f t="shared" si="154"/>
        <v>3</v>
      </c>
      <c r="C946" s="261" t="str">
        <f>INDEX('3b Demand'!$B$99:$B$146,MATCH('2b(iii) Non-PPM gas 3-1.5-12'!$A946,'3b Demand'!$H$99:$H$146,1))</f>
        <v>Q4 2026</v>
      </c>
      <c r="D946" s="194">
        <f t="shared" si="155"/>
        <v>4</v>
      </c>
      <c r="E946" s="194">
        <f t="shared" si="156"/>
        <v>1</v>
      </c>
      <c r="F946" s="194">
        <f t="shared" si="157"/>
        <v>2</v>
      </c>
      <c r="G946" s="194">
        <f t="shared" si="158"/>
        <v>3</v>
      </c>
      <c r="H946" s="194">
        <f t="shared" si="159"/>
        <v>4</v>
      </c>
      <c r="I946" s="190" cm="1">
        <f t="array" ref="I946">INDEX('3b Demand'!$P$61:$AT$64, D946,MATCH($C946, '3b Demand'!$P$26:$AT$26,0))</f>
        <v>0</v>
      </c>
      <c r="J946" s="190" cm="1">
        <f t="array" ref="J946">INDEX('3b Demand'!$P$61:$AT$64, E946,MATCH($C946, '3b Demand'!$P$26:$AT$26,0))</f>
        <v>0</v>
      </c>
      <c r="K946" s="190" cm="1">
        <f t="array" ref="K946">INDEX('3b Demand'!$P$61:$AT$64, F946,MATCH($C946, '3b Demand'!$P$26:$AT$26,0))</f>
        <v>0</v>
      </c>
      <c r="L946" s="190" cm="1">
        <f t="array" ref="L946">INDEX('3b Demand'!$P$61:$AT$64, G946,MATCH($C946, '3b Demand'!$P$26:$AT$26,0))</f>
        <v>0</v>
      </c>
      <c r="M946" s="190" cm="1">
        <f t="array" ref="M946">INDEX('3b Demand'!$P$61:$AT$64, H946,MATCH($C946, '3b Demand'!$P$26:$AT$26,0))</f>
        <v>0</v>
      </c>
      <c r="N946" s="216">
        <f t="shared" si="16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61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62"/>
        <v/>
      </c>
      <c r="Y946" s="195">
        <f t="shared" si="163"/>
        <v>1</v>
      </c>
      <c r="Z946" s="7"/>
      <c r="AA946" s="7"/>
      <c r="AB946" s="7"/>
      <c r="AC946" s="7"/>
    </row>
    <row r="947" spans="1:29">
      <c r="A947" s="193">
        <f>'3e Price data, gas'!A947</f>
        <v>46241</v>
      </c>
      <c r="B947" s="194">
        <f t="shared" si="154"/>
        <v>3</v>
      </c>
      <c r="C947" s="261" t="str">
        <f>INDEX('3b Demand'!$B$99:$B$146,MATCH('2b(iii) Non-PPM gas 3-1.5-12'!$A947,'3b Demand'!$H$99:$H$146,1))</f>
        <v>Q4 2026</v>
      </c>
      <c r="D947" s="194">
        <f t="shared" si="155"/>
        <v>4</v>
      </c>
      <c r="E947" s="194">
        <f t="shared" si="156"/>
        <v>1</v>
      </c>
      <c r="F947" s="194">
        <f t="shared" si="157"/>
        <v>2</v>
      </c>
      <c r="G947" s="194">
        <f t="shared" si="158"/>
        <v>3</v>
      </c>
      <c r="H947" s="194">
        <f t="shared" si="159"/>
        <v>4</v>
      </c>
      <c r="I947" s="190" cm="1">
        <f t="array" ref="I947">INDEX('3b Demand'!$P$61:$AT$64, D947,MATCH($C947, '3b Demand'!$P$26:$AT$26,0))</f>
        <v>0</v>
      </c>
      <c r="J947" s="190" cm="1">
        <f t="array" ref="J947">INDEX('3b Demand'!$P$61:$AT$64, E947,MATCH($C947, '3b Demand'!$P$26:$AT$26,0))</f>
        <v>0</v>
      </c>
      <c r="K947" s="190" cm="1">
        <f t="array" ref="K947">INDEX('3b Demand'!$P$61:$AT$64, F947,MATCH($C947, '3b Demand'!$P$26:$AT$26,0))</f>
        <v>0</v>
      </c>
      <c r="L947" s="190" cm="1">
        <f t="array" ref="L947">INDEX('3b Demand'!$P$61:$AT$64, G947,MATCH($C947, '3b Demand'!$P$26:$AT$26,0))</f>
        <v>0</v>
      </c>
      <c r="M947" s="190" cm="1">
        <f t="array" ref="M947">INDEX('3b Demand'!$P$61:$AT$64, H947,MATCH($C947, '3b Demand'!$P$26:$AT$26,0))</f>
        <v>0</v>
      </c>
      <c r="N947" s="216">
        <f t="shared" si="16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61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62"/>
        <v/>
      </c>
      <c r="Y947" s="195">
        <f t="shared" si="163"/>
        <v>1</v>
      </c>
      <c r="Z947" s="7"/>
      <c r="AA947" s="7"/>
      <c r="AB947" s="7"/>
      <c r="AC947" s="7"/>
    </row>
    <row r="948" spans="1:29">
      <c r="A948" s="193">
        <f>'3e Price data, gas'!A948</f>
        <v>46244</v>
      </c>
      <c r="B948" s="194">
        <f t="shared" si="154"/>
        <v>3</v>
      </c>
      <c r="C948" s="261" t="str">
        <f>INDEX('3b Demand'!$B$99:$B$146,MATCH('2b(iii) Non-PPM gas 3-1.5-12'!$A948,'3b Demand'!$H$99:$H$146,1))</f>
        <v>Q4 2026</v>
      </c>
      <c r="D948" s="194">
        <f t="shared" si="155"/>
        <v>4</v>
      </c>
      <c r="E948" s="194">
        <f t="shared" si="156"/>
        <v>1</v>
      </c>
      <c r="F948" s="194">
        <f t="shared" si="157"/>
        <v>2</v>
      </c>
      <c r="G948" s="194">
        <f t="shared" si="158"/>
        <v>3</v>
      </c>
      <c r="H948" s="194">
        <f t="shared" si="159"/>
        <v>4</v>
      </c>
      <c r="I948" s="190" cm="1">
        <f t="array" ref="I948">INDEX('3b Demand'!$P$61:$AT$64, D948,MATCH($C948, '3b Demand'!$P$26:$AT$26,0))</f>
        <v>0</v>
      </c>
      <c r="J948" s="190" cm="1">
        <f t="array" ref="J948">INDEX('3b Demand'!$P$61:$AT$64, E948,MATCH($C948, '3b Demand'!$P$26:$AT$26,0))</f>
        <v>0</v>
      </c>
      <c r="K948" s="190" cm="1">
        <f t="array" ref="K948">INDEX('3b Demand'!$P$61:$AT$64, F948,MATCH($C948, '3b Demand'!$P$26:$AT$26,0))</f>
        <v>0</v>
      </c>
      <c r="L948" s="190" cm="1">
        <f t="array" ref="L948">INDEX('3b Demand'!$P$61:$AT$64, G948,MATCH($C948, '3b Demand'!$P$26:$AT$26,0))</f>
        <v>0</v>
      </c>
      <c r="M948" s="190" cm="1">
        <f t="array" ref="M948">INDEX('3b Demand'!$P$61:$AT$64, H948,MATCH($C948, '3b Demand'!$P$26:$AT$26,0))</f>
        <v>0</v>
      </c>
      <c r="N948" s="216">
        <f t="shared" si="16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61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62"/>
        <v/>
      </c>
      <c r="Y948" s="195">
        <f t="shared" si="163"/>
        <v>1</v>
      </c>
      <c r="Z948" s="7"/>
      <c r="AA948" s="7"/>
      <c r="AB948" s="7"/>
      <c r="AC948" s="7"/>
    </row>
    <row r="949" spans="1:29">
      <c r="A949" s="193">
        <f>'3e Price data, gas'!A949</f>
        <v>46245</v>
      </c>
      <c r="B949" s="194">
        <f t="shared" si="154"/>
        <v>3</v>
      </c>
      <c r="C949" s="261" t="str">
        <f>INDEX('3b Demand'!$B$99:$B$146,MATCH('2b(iii) Non-PPM gas 3-1.5-12'!$A949,'3b Demand'!$H$99:$H$146,1))</f>
        <v>Q4 2026</v>
      </c>
      <c r="D949" s="194">
        <f t="shared" si="155"/>
        <v>4</v>
      </c>
      <c r="E949" s="194">
        <f t="shared" si="156"/>
        <v>1</v>
      </c>
      <c r="F949" s="194">
        <f t="shared" si="157"/>
        <v>2</v>
      </c>
      <c r="G949" s="194">
        <f t="shared" si="158"/>
        <v>3</v>
      </c>
      <c r="H949" s="194">
        <f t="shared" si="159"/>
        <v>4</v>
      </c>
      <c r="I949" s="190" cm="1">
        <f t="array" ref="I949">INDEX('3b Demand'!$P$61:$AT$64, D949,MATCH($C949, '3b Demand'!$P$26:$AT$26,0))</f>
        <v>0</v>
      </c>
      <c r="J949" s="190" cm="1">
        <f t="array" ref="J949">INDEX('3b Demand'!$P$61:$AT$64, E949,MATCH($C949, '3b Demand'!$P$26:$AT$26,0))</f>
        <v>0</v>
      </c>
      <c r="K949" s="190" cm="1">
        <f t="array" ref="K949">INDEX('3b Demand'!$P$61:$AT$64, F949,MATCH($C949, '3b Demand'!$P$26:$AT$26,0))</f>
        <v>0</v>
      </c>
      <c r="L949" s="190" cm="1">
        <f t="array" ref="L949">INDEX('3b Demand'!$P$61:$AT$64, G949,MATCH($C949, '3b Demand'!$P$26:$AT$26,0))</f>
        <v>0</v>
      </c>
      <c r="M949" s="190" cm="1">
        <f t="array" ref="M949">INDEX('3b Demand'!$P$61:$AT$64, H949,MATCH($C949, '3b Demand'!$P$26:$AT$26,0))</f>
        <v>0</v>
      </c>
      <c r="N949" s="216">
        <f t="shared" si="16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61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62"/>
        <v/>
      </c>
      <c r="Y949" s="195">
        <f t="shared" si="163"/>
        <v>1</v>
      </c>
      <c r="Z949" s="7"/>
      <c r="AA949" s="7"/>
      <c r="AB949" s="7"/>
      <c r="AC949" s="7"/>
    </row>
    <row r="950" spans="1:29">
      <c r="A950" s="193">
        <f>'3e Price data, gas'!A950</f>
        <v>46246</v>
      </c>
      <c r="B950" s="194">
        <f t="shared" si="154"/>
        <v>3</v>
      </c>
      <c r="C950" s="261" t="str">
        <f>INDEX('3b Demand'!$B$99:$B$146,MATCH('2b(iii) Non-PPM gas 3-1.5-12'!$A950,'3b Demand'!$H$99:$H$146,1))</f>
        <v>Q4 2026</v>
      </c>
      <c r="D950" s="194">
        <f t="shared" si="155"/>
        <v>4</v>
      </c>
      <c r="E950" s="194">
        <f t="shared" si="156"/>
        <v>1</v>
      </c>
      <c r="F950" s="194">
        <f t="shared" si="157"/>
        <v>2</v>
      </c>
      <c r="G950" s="194">
        <f t="shared" si="158"/>
        <v>3</v>
      </c>
      <c r="H950" s="194">
        <f t="shared" si="159"/>
        <v>4</v>
      </c>
      <c r="I950" s="190" cm="1">
        <f t="array" ref="I950">INDEX('3b Demand'!$P$61:$AT$64, D950,MATCH($C950, '3b Demand'!$P$26:$AT$26,0))</f>
        <v>0</v>
      </c>
      <c r="J950" s="190" cm="1">
        <f t="array" ref="J950">INDEX('3b Demand'!$P$61:$AT$64, E950,MATCH($C950, '3b Demand'!$P$26:$AT$26,0))</f>
        <v>0</v>
      </c>
      <c r="K950" s="190" cm="1">
        <f t="array" ref="K950">INDEX('3b Demand'!$P$61:$AT$64, F950,MATCH($C950, '3b Demand'!$P$26:$AT$26,0))</f>
        <v>0</v>
      </c>
      <c r="L950" s="190" cm="1">
        <f t="array" ref="L950">INDEX('3b Demand'!$P$61:$AT$64, G950,MATCH($C950, '3b Demand'!$P$26:$AT$26,0))</f>
        <v>0</v>
      </c>
      <c r="M950" s="190" cm="1">
        <f t="array" ref="M950">INDEX('3b Demand'!$P$61:$AT$64, H950,MATCH($C950, '3b Demand'!$P$26:$AT$26,0))</f>
        <v>0</v>
      </c>
      <c r="N950" s="216">
        <f t="shared" si="16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61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62"/>
        <v/>
      </c>
      <c r="Y950" s="195">
        <f t="shared" si="163"/>
        <v>1</v>
      </c>
      <c r="Z950" s="7"/>
      <c r="AA950" s="7"/>
      <c r="AB950" s="7"/>
      <c r="AC950" s="7"/>
    </row>
    <row r="951" spans="1:29">
      <c r="A951" s="193">
        <f>'3e Price data, gas'!A951</f>
        <v>46247</v>
      </c>
      <c r="B951" s="194">
        <f t="shared" si="154"/>
        <v>3</v>
      </c>
      <c r="C951" s="261" t="str">
        <f>INDEX('3b Demand'!$B$99:$B$146,MATCH('2b(iii) Non-PPM gas 3-1.5-12'!$A951,'3b Demand'!$H$99:$H$146,1))</f>
        <v>Q4 2026</v>
      </c>
      <c r="D951" s="194">
        <f t="shared" si="155"/>
        <v>4</v>
      </c>
      <c r="E951" s="194">
        <f t="shared" si="156"/>
        <v>1</v>
      </c>
      <c r="F951" s="194">
        <f t="shared" si="157"/>
        <v>2</v>
      </c>
      <c r="G951" s="194">
        <f t="shared" si="158"/>
        <v>3</v>
      </c>
      <c r="H951" s="194">
        <f t="shared" si="159"/>
        <v>4</v>
      </c>
      <c r="I951" s="190" cm="1">
        <f t="array" ref="I951">INDEX('3b Demand'!$P$61:$AT$64, D951,MATCH($C951, '3b Demand'!$P$26:$AT$26,0))</f>
        <v>0</v>
      </c>
      <c r="J951" s="190" cm="1">
        <f t="array" ref="J951">INDEX('3b Demand'!$P$61:$AT$64, E951,MATCH($C951, '3b Demand'!$P$26:$AT$26,0))</f>
        <v>0</v>
      </c>
      <c r="K951" s="190" cm="1">
        <f t="array" ref="K951">INDEX('3b Demand'!$P$61:$AT$64, F951,MATCH($C951, '3b Demand'!$P$26:$AT$26,0))</f>
        <v>0</v>
      </c>
      <c r="L951" s="190" cm="1">
        <f t="array" ref="L951">INDEX('3b Demand'!$P$61:$AT$64, G951,MATCH($C951, '3b Demand'!$P$26:$AT$26,0))</f>
        <v>0</v>
      </c>
      <c r="M951" s="190" cm="1">
        <f t="array" ref="M951">INDEX('3b Demand'!$P$61:$AT$64, H951,MATCH($C951, '3b Demand'!$P$26:$AT$26,0))</f>
        <v>0</v>
      </c>
      <c r="N951" s="216">
        <f t="shared" si="16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61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62"/>
        <v/>
      </c>
      <c r="Y951" s="195">
        <f t="shared" si="163"/>
        <v>1</v>
      </c>
      <c r="Z951" s="7"/>
      <c r="AA951" s="7"/>
      <c r="AB951" s="7"/>
      <c r="AC951" s="7"/>
    </row>
    <row r="952" spans="1:29">
      <c r="A952" s="193">
        <f>'3e Price data, gas'!A952</f>
        <v>46248</v>
      </c>
      <c r="B952" s="194">
        <f t="shared" si="154"/>
        <v>3</v>
      </c>
      <c r="C952" s="261" t="str">
        <f>INDEX('3b Demand'!$B$99:$B$146,MATCH('2b(iii) Non-PPM gas 3-1.5-12'!$A952,'3b Demand'!$H$99:$H$146,1))</f>
        <v>Q4 2026</v>
      </c>
      <c r="D952" s="194">
        <f t="shared" si="155"/>
        <v>4</v>
      </c>
      <c r="E952" s="194">
        <f t="shared" si="156"/>
        <v>1</v>
      </c>
      <c r="F952" s="194">
        <f t="shared" si="157"/>
        <v>2</v>
      </c>
      <c r="G952" s="194">
        <f t="shared" si="158"/>
        <v>3</v>
      </c>
      <c r="H952" s="194">
        <f t="shared" si="159"/>
        <v>4</v>
      </c>
      <c r="I952" s="190" cm="1">
        <f t="array" ref="I952">INDEX('3b Demand'!$P$61:$AT$64, D952,MATCH($C952, '3b Demand'!$P$26:$AT$26,0))</f>
        <v>0</v>
      </c>
      <c r="J952" s="190" cm="1">
        <f t="array" ref="J952">INDEX('3b Demand'!$P$61:$AT$64, E952,MATCH($C952, '3b Demand'!$P$26:$AT$26,0))</f>
        <v>0</v>
      </c>
      <c r="K952" s="190" cm="1">
        <f t="array" ref="K952">INDEX('3b Demand'!$P$61:$AT$64, F952,MATCH($C952, '3b Demand'!$P$26:$AT$26,0))</f>
        <v>0</v>
      </c>
      <c r="L952" s="190" cm="1">
        <f t="array" ref="L952">INDEX('3b Demand'!$P$61:$AT$64, G952,MATCH($C952, '3b Demand'!$P$26:$AT$26,0))</f>
        <v>0</v>
      </c>
      <c r="M952" s="190" cm="1">
        <f t="array" ref="M952">INDEX('3b Demand'!$P$61:$AT$64, H952,MATCH($C952, '3b Demand'!$P$26:$AT$26,0))</f>
        <v>0</v>
      </c>
      <c r="N952" s="216">
        <f t="shared" si="16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61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62"/>
        <v/>
      </c>
      <c r="Y952" s="195">
        <f t="shared" si="163"/>
        <v>1</v>
      </c>
      <c r="Z952" s="7"/>
      <c r="AA952" s="7"/>
      <c r="AB952" s="7"/>
      <c r="AC952" s="7"/>
    </row>
    <row r="953" spans="1:29">
      <c r="A953" s="193">
        <f>'3e Price data, gas'!A953</f>
        <v>46251</v>
      </c>
      <c r="B953" s="194">
        <f t="shared" si="154"/>
        <v>3</v>
      </c>
      <c r="C953" s="261" t="str">
        <f>INDEX('3b Demand'!$B$99:$B$146,MATCH('2b(iii) Non-PPM gas 3-1.5-12'!$A953,'3b Demand'!$H$99:$H$146,1))</f>
        <v>Q4 2026</v>
      </c>
      <c r="D953" s="194">
        <f t="shared" si="155"/>
        <v>4</v>
      </c>
      <c r="E953" s="194">
        <f t="shared" si="156"/>
        <v>1</v>
      </c>
      <c r="F953" s="194">
        <f t="shared" si="157"/>
        <v>2</v>
      </c>
      <c r="G953" s="194">
        <f t="shared" si="158"/>
        <v>3</v>
      </c>
      <c r="H953" s="194">
        <f t="shared" si="159"/>
        <v>4</v>
      </c>
      <c r="I953" s="190" cm="1">
        <f t="array" ref="I953">INDEX('3b Demand'!$P$61:$AT$64, D953,MATCH($C953, '3b Demand'!$P$26:$AT$26,0))</f>
        <v>0</v>
      </c>
      <c r="J953" s="190" cm="1">
        <f t="array" ref="J953">INDEX('3b Demand'!$P$61:$AT$64, E953,MATCH($C953, '3b Demand'!$P$26:$AT$26,0))</f>
        <v>0</v>
      </c>
      <c r="K953" s="190" cm="1">
        <f t="array" ref="K953">INDEX('3b Demand'!$P$61:$AT$64, F953,MATCH($C953, '3b Demand'!$P$26:$AT$26,0))</f>
        <v>0</v>
      </c>
      <c r="L953" s="190" cm="1">
        <f t="array" ref="L953">INDEX('3b Demand'!$P$61:$AT$64, G953,MATCH($C953, '3b Demand'!$P$26:$AT$26,0))</f>
        <v>0</v>
      </c>
      <c r="M953" s="190" cm="1">
        <f t="array" ref="M953">INDEX('3b Demand'!$P$61:$AT$64, H953,MATCH($C953, '3b Demand'!$P$26:$AT$26,0))</f>
        <v>0</v>
      </c>
      <c r="N953" s="216">
        <f t="shared" si="16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61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62"/>
        <v/>
      </c>
      <c r="Y953" s="195">
        <f t="shared" si="163"/>
        <v>1</v>
      </c>
      <c r="Z953" s="7"/>
      <c r="AA953" s="7"/>
      <c r="AB953" s="7"/>
      <c r="AC953" s="7"/>
    </row>
    <row r="954" spans="1:29">
      <c r="A954" s="193">
        <f>'3e Price data, gas'!A954</f>
        <v>46252</v>
      </c>
      <c r="B954" s="194">
        <f t="shared" si="154"/>
        <v>3</v>
      </c>
      <c r="C954" s="261" t="str">
        <f>INDEX('3b Demand'!$B$99:$B$146,MATCH('2b(iii) Non-PPM gas 3-1.5-12'!$A954,'3b Demand'!$H$99:$H$146,1))</f>
        <v>Q4 2026</v>
      </c>
      <c r="D954" s="194">
        <f t="shared" si="155"/>
        <v>4</v>
      </c>
      <c r="E954" s="194">
        <f t="shared" si="156"/>
        <v>1</v>
      </c>
      <c r="F954" s="194">
        <f t="shared" si="157"/>
        <v>2</v>
      </c>
      <c r="G954" s="194">
        <f t="shared" si="158"/>
        <v>3</v>
      </c>
      <c r="H954" s="194">
        <f t="shared" si="159"/>
        <v>4</v>
      </c>
      <c r="I954" s="190" cm="1">
        <f t="array" ref="I954">INDEX('3b Demand'!$P$61:$AT$64, D954,MATCH($C954, '3b Demand'!$P$26:$AT$26,0))</f>
        <v>0</v>
      </c>
      <c r="J954" s="190" cm="1">
        <f t="array" ref="J954">INDEX('3b Demand'!$P$61:$AT$64, E954,MATCH($C954, '3b Demand'!$P$26:$AT$26,0))</f>
        <v>0</v>
      </c>
      <c r="K954" s="190" cm="1">
        <f t="array" ref="K954">INDEX('3b Demand'!$P$61:$AT$64, F954,MATCH($C954, '3b Demand'!$P$26:$AT$26,0))</f>
        <v>0</v>
      </c>
      <c r="L954" s="190" cm="1">
        <f t="array" ref="L954">INDEX('3b Demand'!$P$61:$AT$64, G954,MATCH($C954, '3b Demand'!$P$26:$AT$26,0))</f>
        <v>0</v>
      </c>
      <c r="M954" s="190" cm="1">
        <f t="array" ref="M954">INDEX('3b Demand'!$P$61:$AT$64, H954,MATCH($C954, '3b Demand'!$P$26:$AT$26,0))</f>
        <v>0</v>
      </c>
      <c r="N954" s="216">
        <f t="shared" si="16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61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62"/>
        <v/>
      </c>
      <c r="Y954" s="195">
        <f t="shared" si="163"/>
        <v>1</v>
      </c>
      <c r="Z954" s="7"/>
      <c r="AA954" s="7"/>
      <c r="AB954" s="7"/>
      <c r="AC954" s="7"/>
    </row>
    <row r="955" spans="1:29">
      <c r="A955" s="193">
        <f>'3e Price data, gas'!A955</f>
        <v>46253</v>
      </c>
      <c r="B955" s="194">
        <f t="shared" si="154"/>
        <v>3</v>
      </c>
      <c r="C955" s="261" t="str">
        <f>INDEX('3b Demand'!$B$99:$B$146,MATCH('2b(iii) Non-PPM gas 3-1.5-12'!$A955,'3b Demand'!$H$99:$H$146,1))</f>
        <v>Q1 2027</v>
      </c>
      <c r="D955" s="194">
        <f t="shared" si="155"/>
        <v>4</v>
      </c>
      <c r="E955" s="194">
        <f t="shared" si="156"/>
        <v>1</v>
      </c>
      <c r="F955" s="194">
        <f t="shared" si="157"/>
        <v>2</v>
      </c>
      <c r="G955" s="194">
        <f t="shared" si="158"/>
        <v>3</v>
      </c>
      <c r="H955" s="194">
        <f t="shared" si="159"/>
        <v>4</v>
      </c>
      <c r="I955" s="190" cm="1">
        <f t="array" ref="I955">INDEX('3b Demand'!$P$61:$AT$64, D955,MATCH($C955, '3b Demand'!$P$26:$AT$26,0))</f>
        <v>0</v>
      </c>
      <c r="J955" s="190" cm="1">
        <f t="array" ref="J955">INDEX('3b Demand'!$P$61:$AT$64, E955,MATCH($C955, '3b Demand'!$P$26:$AT$26,0))</f>
        <v>0</v>
      </c>
      <c r="K955" s="190" cm="1">
        <f t="array" ref="K955">INDEX('3b Demand'!$P$61:$AT$64, F955,MATCH($C955, '3b Demand'!$P$26:$AT$26,0))</f>
        <v>0</v>
      </c>
      <c r="L955" s="190" cm="1">
        <f t="array" ref="L955">INDEX('3b Demand'!$P$61:$AT$64, G955,MATCH($C955, '3b Demand'!$P$26:$AT$26,0))</f>
        <v>0</v>
      </c>
      <c r="M955" s="190" cm="1">
        <f t="array" ref="M955">INDEX('3b Demand'!$P$61:$AT$64, H955,MATCH($C955, '3b Demand'!$P$26:$AT$26,0))</f>
        <v>0</v>
      </c>
      <c r="N955" s="216">
        <f t="shared" si="16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61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62"/>
        <v/>
      </c>
      <c r="Y955" s="195">
        <f t="shared" si="163"/>
        <v>1</v>
      </c>
      <c r="Z955" s="7"/>
      <c r="AA955" s="7"/>
      <c r="AB955" s="7"/>
      <c r="AC955" s="7"/>
    </row>
    <row r="956" spans="1:29">
      <c r="A956" s="193">
        <f>'3e Price data, gas'!A956</f>
        <v>46254</v>
      </c>
      <c r="B956" s="194">
        <f t="shared" si="154"/>
        <v>3</v>
      </c>
      <c r="C956" s="261" t="str">
        <f>INDEX('3b Demand'!$B$99:$B$146,MATCH('2b(iii) Non-PPM gas 3-1.5-12'!$A956,'3b Demand'!$H$99:$H$146,1))</f>
        <v>Q1 2027</v>
      </c>
      <c r="D956" s="194">
        <f t="shared" si="155"/>
        <v>4</v>
      </c>
      <c r="E956" s="194">
        <f t="shared" si="156"/>
        <v>1</v>
      </c>
      <c r="F956" s="194">
        <f t="shared" si="157"/>
        <v>2</v>
      </c>
      <c r="G956" s="194">
        <f t="shared" si="158"/>
        <v>3</v>
      </c>
      <c r="H956" s="194">
        <f t="shared" si="159"/>
        <v>4</v>
      </c>
      <c r="I956" s="190" cm="1">
        <f t="array" ref="I956">INDEX('3b Demand'!$P$61:$AT$64, D956,MATCH($C956, '3b Demand'!$P$26:$AT$26,0))</f>
        <v>0</v>
      </c>
      <c r="J956" s="190" cm="1">
        <f t="array" ref="J956">INDEX('3b Demand'!$P$61:$AT$64, E956,MATCH($C956, '3b Demand'!$P$26:$AT$26,0))</f>
        <v>0</v>
      </c>
      <c r="K956" s="190" cm="1">
        <f t="array" ref="K956">INDEX('3b Demand'!$P$61:$AT$64, F956,MATCH($C956, '3b Demand'!$P$26:$AT$26,0))</f>
        <v>0</v>
      </c>
      <c r="L956" s="190" cm="1">
        <f t="array" ref="L956">INDEX('3b Demand'!$P$61:$AT$64, G956,MATCH($C956, '3b Demand'!$P$26:$AT$26,0))</f>
        <v>0</v>
      </c>
      <c r="M956" s="190" cm="1">
        <f t="array" ref="M956">INDEX('3b Demand'!$P$61:$AT$64, H956,MATCH($C956, '3b Demand'!$P$26:$AT$26,0))</f>
        <v>0</v>
      </c>
      <c r="N956" s="216">
        <f t="shared" si="16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61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62"/>
        <v/>
      </c>
      <c r="Y956" s="195">
        <f t="shared" si="163"/>
        <v>1</v>
      </c>
      <c r="Z956" s="7"/>
      <c r="AA956" s="7"/>
      <c r="AB956" s="7"/>
      <c r="AC956" s="7"/>
    </row>
    <row r="957" spans="1:29">
      <c r="A957" s="193">
        <f>'3e Price data, gas'!A957</f>
        <v>46255</v>
      </c>
      <c r="B957" s="194">
        <f t="shared" si="154"/>
        <v>3</v>
      </c>
      <c r="C957" s="261" t="str">
        <f>INDEX('3b Demand'!$B$99:$B$146,MATCH('2b(iii) Non-PPM gas 3-1.5-12'!$A957,'3b Demand'!$H$99:$H$146,1))</f>
        <v>Q1 2027</v>
      </c>
      <c r="D957" s="194">
        <f t="shared" si="155"/>
        <v>4</v>
      </c>
      <c r="E957" s="194">
        <f t="shared" si="156"/>
        <v>1</v>
      </c>
      <c r="F957" s="194">
        <f t="shared" si="157"/>
        <v>2</v>
      </c>
      <c r="G957" s="194">
        <f t="shared" si="158"/>
        <v>3</v>
      </c>
      <c r="H957" s="194">
        <f t="shared" si="159"/>
        <v>4</v>
      </c>
      <c r="I957" s="190" cm="1">
        <f t="array" ref="I957">INDEX('3b Demand'!$P$61:$AT$64, D957,MATCH($C957, '3b Demand'!$P$26:$AT$26,0))</f>
        <v>0</v>
      </c>
      <c r="J957" s="190" cm="1">
        <f t="array" ref="J957">INDEX('3b Demand'!$P$61:$AT$64, E957,MATCH($C957, '3b Demand'!$P$26:$AT$26,0))</f>
        <v>0</v>
      </c>
      <c r="K957" s="190" cm="1">
        <f t="array" ref="K957">INDEX('3b Demand'!$P$61:$AT$64, F957,MATCH($C957, '3b Demand'!$P$26:$AT$26,0))</f>
        <v>0</v>
      </c>
      <c r="L957" s="190" cm="1">
        <f t="array" ref="L957">INDEX('3b Demand'!$P$61:$AT$64, G957,MATCH($C957, '3b Demand'!$P$26:$AT$26,0))</f>
        <v>0</v>
      </c>
      <c r="M957" s="190" cm="1">
        <f t="array" ref="M957">INDEX('3b Demand'!$P$61:$AT$64, H957,MATCH($C957, '3b Demand'!$P$26:$AT$26,0))</f>
        <v>0</v>
      </c>
      <c r="N957" s="216">
        <f t="shared" si="16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61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62"/>
        <v/>
      </c>
      <c r="Y957" s="195">
        <f t="shared" si="163"/>
        <v>1</v>
      </c>
      <c r="Z957" s="7"/>
      <c r="AA957" s="7"/>
      <c r="AB957" s="7"/>
      <c r="AC957" s="7"/>
    </row>
    <row r="958" spans="1:29">
      <c r="A958" s="193">
        <f>'3e Price data, gas'!A958</f>
        <v>46258</v>
      </c>
      <c r="B958" s="194">
        <f t="shared" si="154"/>
        <v>3</v>
      </c>
      <c r="C958" s="261" t="str">
        <f>INDEX('3b Demand'!$B$99:$B$146,MATCH('2b(iii) Non-PPM gas 3-1.5-12'!$A958,'3b Demand'!$H$99:$H$146,1))</f>
        <v>Q1 2027</v>
      </c>
      <c r="D958" s="194">
        <f t="shared" si="155"/>
        <v>4</v>
      </c>
      <c r="E958" s="194">
        <f t="shared" si="156"/>
        <v>1</v>
      </c>
      <c r="F958" s="194">
        <f t="shared" si="157"/>
        <v>2</v>
      </c>
      <c r="G958" s="194">
        <f t="shared" si="158"/>
        <v>3</v>
      </c>
      <c r="H958" s="194">
        <f t="shared" si="159"/>
        <v>4</v>
      </c>
      <c r="I958" s="190" cm="1">
        <f t="array" ref="I958">INDEX('3b Demand'!$P$61:$AT$64, D958,MATCH($C958, '3b Demand'!$P$26:$AT$26,0))</f>
        <v>0</v>
      </c>
      <c r="J958" s="190" cm="1">
        <f t="array" ref="J958">INDEX('3b Demand'!$P$61:$AT$64, E958,MATCH($C958, '3b Demand'!$P$26:$AT$26,0))</f>
        <v>0</v>
      </c>
      <c r="K958" s="190" cm="1">
        <f t="array" ref="K958">INDEX('3b Demand'!$P$61:$AT$64, F958,MATCH($C958, '3b Demand'!$P$26:$AT$26,0))</f>
        <v>0</v>
      </c>
      <c r="L958" s="190" cm="1">
        <f t="array" ref="L958">INDEX('3b Demand'!$P$61:$AT$64, G958,MATCH($C958, '3b Demand'!$P$26:$AT$26,0))</f>
        <v>0</v>
      </c>
      <c r="M958" s="190" cm="1">
        <f t="array" ref="M958">INDEX('3b Demand'!$P$61:$AT$64, H958,MATCH($C958, '3b Demand'!$P$26:$AT$26,0))</f>
        <v>0</v>
      </c>
      <c r="N958" s="216">
        <f t="shared" si="16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61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62"/>
        <v/>
      </c>
      <c r="Y958" s="195">
        <f t="shared" si="163"/>
        <v>1</v>
      </c>
      <c r="Z958" s="7"/>
      <c r="AA958" s="7"/>
      <c r="AB958" s="7"/>
      <c r="AC958" s="7"/>
    </row>
    <row r="959" spans="1:29">
      <c r="A959" s="193">
        <f>'3e Price data, gas'!A959</f>
        <v>46259</v>
      </c>
      <c r="B959" s="194">
        <f t="shared" si="154"/>
        <v>3</v>
      </c>
      <c r="C959" s="261" t="str">
        <f>INDEX('3b Demand'!$B$99:$B$146,MATCH('2b(iii) Non-PPM gas 3-1.5-12'!$A959,'3b Demand'!$H$99:$H$146,1))</f>
        <v>Q1 2027</v>
      </c>
      <c r="D959" s="194">
        <f t="shared" si="155"/>
        <v>4</v>
      </c>
      <c r="E959" s="194">
        <f t="shared" si="156"/>
        <v>1</v>
      </c>
      <c r="F959" s="194">
        <f t="shared" si="157"/>
        <v>2</v>
      </c>
      <c r="G959" s="194">
        <f t="shared" si="158"/>
        <v>3</v>
      </c>
      <c r="H959" s="194">
        <f t="shared" si="159"/>
        <v>4</v>
      </c>
      <c r="I959" s="190" cm="1">
        <f t="array" ref="I959">INDEX('3b Demand'!$P$61:$AT$64, D959,MATCH($C959, '3b Demand'!$P$26:$AT$26,0))</f>
        <v>0</v>
      </c>
      <c r="J959" s="190" cm="1">
        <f t="array" ref="J959">INDEX('3b Demand'!$P$61:$AT$64, E959,MATCH($C959, '3b Demand'!$P$26:$AT$26,0))</f>
        <v>0</v>
      </c>
      <c r="K959" s="190" cm="1">
        <f t="array" ref="K959">INDEX('3b Demand'!$P$61:$AT$64, F959,MATCH($C959, '3b Demand'!$P$26:$AT$26,0))</f>
        <v>0</v>
      </c>
      <c r="L959" s="190" cm="1">
        <f t="array" ref="L959">INDEX('3b Demand'!$P$61:$AT$64, G959,MATCH($C959, '3b Demand'!$P$26:$AT$26,0))</f>
        <v>0</v>
      </c>
      <c r="M959" s="190" cm="1">
        <f t="array" ref="M959">INDEX('3b Demand'!$P$61:$AT$64, H959,MATCH($C959, '3b Demand'!$P$26:$AT$26,0))</f>
        <v>0</v>
      </c>
      <c r="N959" s="216">
        <f t="shared" si="16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61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62"/>
        <v/>
      </c>
      <c r="Y959" s="195">
        <f t="shared" si="163"/>
        <v>1</v>
      </c>
      <c r="Z959" s="7"/>
      <c r="AA959" s="7"/>
      <c r="AB959" s="7"/>
      <c r="AC959" s="7"/>
    </row>
    <row r="960" spans="1:29">
      <c r="A960" s="193">
        <f>'3e Price data, gas'!A960</f>
        <v>46260</v>
      </c>
      <c r="B960" s="194">
        <f t="shared" si="154"/>
        <v>3</v>
      </c>
      <c r="C960" s="261" t="str">
        <f>INDEX('3b Demand'!$B$99:$B$146,MATCH('2b(iii) Non-PPM gas 3-1.5-12'!$A960,'3b Demand'!$H$99:$H$146,1))</f>
        <v>Q1 2027</v>
      </c>
      <c r="D960" s="194">
        <f t="shared" si="155"/>
        <v>4</v>
      </c>
      <c r="E960" s="194">
        <f t="shared" si="156"/>
        <v>1</v>
      </c>
      <c r="F960" s="194">
        <f t="shared" si="157"/>
        <v>2</v>
      </c>
      <c r="G960" s="194">
        <f t="shared" si="158"/>
        <v>3</v>
      </c>
      <c r="H960" s="194">
        <f t="shared" si="159"/>
        <v>4</v>
      </c>
      <c r="I960" s="190" cm="1">
        <f t="array" ref="I960">INDEX('3b Demand'!$P$61:$AT$64, D960,MATCH($C960, '3b Demand'!$P$26:$AT$26,0))</f>
        <v>0</v>
      </c>
      <c r="J960" s="190" cm="1">
        <f t="array" ref="J960">INDEX('3b Demand'!$P$61:$AT$64, E960,MATCH($C960, '3b Demand'!$P$26:$AT$26,0))</f>
        <v>0</v>
      </c>
      <c r="K960" s="190" cm="1">
        <f t="array" ref="K960">INDEX('3b Demand'!$P$61:$AT$64, F960,MATCH($C960, '3b Demand'!$P$26:$AT$26,0))</f>
        <v>0</v>
      </c>
      <c r="L960" s="190" cm="1">
        <f t="array" ref="L960">INDEX('3b Demand'!$P$61:$AT$64, G960,MATCH($C960, '3b Demand'!$P$26:$AT$26,0))</f>
        <v>0</v>
      </c>
      <c r="M960" s="190" cm="1">
        <f t="array" ref="M960">INDEX('3b Demand'!$P$61:$AT$64, H960,MATCH($C960, '3b Demand'!$P$26:$AT$26,0))</f>
        <v>0</v>
      </c>
      <c r="N960" s="216">
        <f t="shared" si="16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61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62"/>
        <v/>
      </c>
      <c r="Y960" s="195">
        <f t="shared" si="163"/>
        <v>1</v>
      </c>
      <c r="Z960" s="7"/>
      <c r="AA960" s="7"/>
      <c r="AB960" s="7"/>
      <c r="AC960" s="7"/>
    </row>
    <row r="961" spans="1:29">
      <c r="A961" s="193">
        <f>'3e Price data, gas'!A961</f>
        <v>46261</v>
      </c>
      <c r="B961" s="194">
        <f t="shared" si="154"/>
        <v>3</v>
      </c>
      <c r="C961" s="261" t="str">
        <f>INDEX('3b Demand'!$B$99:$B$146,MATCH('2b(iii) Non-PPM gas 3-1.5-12'!$A961,'3b Demand'!$H$99:$H$146,1))</f>
        <v>Q1 2027</v>
      </c>
      <c r="D961" s="194">
        <f t="shared" si="155"/>
        <v>4</v>
      </c>
      <c r="E961" s="194">
        <f t="shared" si="156"/>
        <v>1</v>
      </c>
      <c r="F961" s="194">
        <f t="shared" si="157"/>
        <v>2</v>
      </c>
      <c r="G961" s="194">
        <f t="shared" si="158"/>
        <v>3</v>
      </c>
      <c r="H961" s="194">
        <f t="shared" si="159"/>
        <v>4</v>
      </c>
      <c r="I961" s="190" cm="1">
        <f t="array" ref="I961">INDEX('3b Demand'!$P$61:$AT$64, D961,MATCH($C961, '3b Demand'!$P$26:$AT$26,0))</f>
        <v>0</v>
      </c>
      <c r="J961" s="190" cm="1">
        <f t="array" ref="J961">INDEX('3b Demand'!$P$61:$AT$64, E961,MATCH($C961, '3b Demand'!$P$26:$AT$26,0))</f>
        <v>0</v>
      </c>
      <c r="K961" s="190" cm="1">
        <f t="array" ref="K961">INDEX('3b Demand'!$P$61:$AT$64, F961,MATCH($C961, '3b Demand'!$P$26:$AT$26,0))</f>
        <v>0</v>
      </c>
      <c r="L961" s="190" cm="1">
        <f t="array" ref="L961">INDEX('3b Demand'!$P$61:$AT$64, G961,MATCH($C961, '3b Demand'!$P$26:$AT$26,0))</f>
        <v>0</v>
      </c>
      <c r="M961" s="190" cm="1">
        <f t="array" ref="M961">INDEX('3b Demand'!$P$61:$AT$64, H961,MATCH($C961, '3b Demand'!$P$26:$AT$26,0))</f>
        <v>0</v>
      </c>
      <c r="N961" s="216">
        <f t="shared" si="16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61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62"/>
        <v/>
      </c>
      <c r="Y961" s="195">
        <f t="shared" si="163"/>
        <v>1</v>
      </c>
      <c r="Z961" s="7"/>
      <c r="AA961" s="7"/>
      <c r="AB961" s="7"/>
      <c r="AC961" s="7"/>
    </row>
    <row r="962" spans="1:29">
      <c r="A962" s="193">
        <f>'3e Price data, gas'!A962</f>
        <v>46262</v>
      </c>
      <c r="B962" s="194">
        <f t="shared" si="154"/>
        <v>3</v>
      </c>
      <c r="C962" s="261" t="str">
        <f>INDEX('3b Demand'!$B$99:$B$146,MATCH('2b(iii) Non-PPM gas 3-1.5-12'!$A962,'3b Demand'!$H$99:$H$146,1))</f>
        <v>Q1 2027</v>
      </c>
      <c r="D962" s="194">
        <f t="shared" si="155"/>
        <v>4</v>
      </c>
      <c r="E962" s="194">
        <f t="shared" si="156"/>
        <v>1</v>
      </c>
      <c r="F962" s="194">
        <f t="shared" si="157"/>
        <v>2</v>
      </c>
      <c r="G962" s="194">
        <f t="shared" si="158"/>
        <v>3</v>
      </c>
      <c r="H962" s="194">
        <f t="shared" si="159"/>
        <v>4</v>
      </c>
      <c r="I962" s="190" cm="1">
        <f t="array" ref="I962">INDEX('3b Demand'!$P$61:$AT$64, D962,MATCH($C962, '3b Demand'!$P$26:$AT$26,0))</f>
        <v>0</v>
      </c>
      <c r="J962" s="190" cm="1">
        <f t="array" ref="J962">INDEX('3b Demand'!$P$61:$AT$64, E962,MATCH($C962, '3b Demand'!$P$26:$AT$26,0))</f>
        <v>0</v>
      </c>
      <c r="K962" s="190" cm="1">
        <f t="array" ref="K962">INDEX('3b Demand'!$P$61:$AT$64, F962,MATCH($C962, '3b Demand'!$P$26:$AT$26,0))</f>
        <v>0</v>
      </c>
      <c r="L962" s="190" cm="1">
        <f t="array" ref="L962">INDEX('3b Demand'!$P$61:$AT$64, G962,MATCH($C962, '3b Demand'!$P$26:$AT$26,0))</f>
        <v>0</v>
      </c>
      <c r="M962" s="190" cm="1">
        <f t="array" ref="M962">INDEX('3b Demand'!$P$61:$AT$64, H962,MATCH($C962, '3b Demand'!$P$26:$AT$26,0))</f>
        <v>0</v>
      </c>
      <c r="N962" s="216">
        <f t="shared" si="16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61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62"/>
        <v/>
      </c>
      <c r="Y962" s="195">
        <f t="shared" si="163"/>
        <v>1</v>
      </c>
      <c r="Z962" s="7"/>
      <c r="AA962" s="7"/>
      <c r="AB962" s="7"/>
      <c r="AC962" s="7"/>
    </row>
    <row r="963" spans="1:29">
      <c r="A963" s="193">
        <f>'3e Price data, gas'!A963</f>
        <v>46266</v>
      </c>
      <c r="B963" s="194">
        <f t="shared" ref="B963:B1026" si="164">ROUNDUP(MONTH(A963)/3,0)</f>
        <v>3</v>
      </c>
      <c r="C963" s="261" t="str">
        <f>INDEX('3b Demand'!$B$99:$B$146,MATCH('2b(iii) Non-PPM gas 3-1.5-12'!$A963,'3b Demand'!$H$99:$H$146,1))</f>
        <v>Q1 2027</v>
      </c>
      <c r="D963" s="194">
        <f t="shared" ref="D963:D1026" si="165">IF(B963=4,1,B963+1)</f>
        <v>4</v>
      </c>
      <c r="E963" s="194">
        <f t="shared" ref="E963:E1026" si="166">IF(D963=4,1,D963+1)</f>
        <v>1</v>
      </c>
      <c r="F963" s="194">
        <f t="shared" ref="F963:F1026" si="167">IF(E963=4,1,E963+1)</f>
        <v>2</v>
      </c>
      <c r="G963" s="194">
        <f t="shared" ref="G963:G1026" si="168">IF(F963=4,1,F963+1)</f>
        <v>3</v>
      </c>
      <c r="H963" s="194">
        <f t="shared" ref="H963:H1026" si="169">IF(G963=4,1,G963+1)</f>
        <v>4</v>
      </c>
      <c r="I963" s="190" cm="1">
        <f t="array" ref="I963">INDEX('3b Demand'!$P$61:$AT$64, D963,MATCH($C963, '3b Demand'!$P$26:$AT$26,0))</f>
        <v>0</v>
      </c>
      <c r="J963" s="190" cm="1">
        <f t="array" ref="J963">INDEX('3b Demand'!$P$61:$AT$64, E963,MATCH($C963, '3b Demand'!$P$26:$AT$26,0))</f>
        <v>0</v>
      </c>
      <c r="K963" s="190" cm="1">
        <f t="array" ref="K963">INDEX('3b Demand'!$P$61:$AT$64, F963,MATCH($C963, '3b Demand'!$P$26:$AT$26,0))</f>
        <v>0</v>
      </c>
      <c r="L963" s="190" cm="1">
        <f t="array" ref="L963">INDEX('3b Demand'!$P$61:$AT$64, G963,MATCH($C963, '3b Demand'!$P$26:$AT$26,0))</f>
        <v>0</v>
      </c>
      <c r="M963" s="190" cm="1">
        <f t="array" ref="M963">INDEX('3b Demand'!$P$61:$AT$64, H963,MATCH($C963, '3b Demand'!$P$26:$AT$26,0))</f>
        <v>0</v>
      </c>
      <c r="N963" s="216">
        <f t="shared" ref="N963:N1026" si="170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71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72">IF(SUM(S963:W963)=0,"",SUM(S963:W963))</f>
        <v/>
      </c>
      <c r="Y963" s="195">
        <f t="shared" ref="Y963:Y1026" si="173">SUM(N963:R963)/4</f>
        <v>1</v>
      </c>
      <c r="Z963" s="7"/>
      <c r="AA963" s="7"/>
      <c r="AB963" s="7"/>
      <c r="AC963" s="7"/>
    </row>
    <row r="964" spans="1:29">
      <c r="A964" s="193">
        <f>'3e Price data, gas'!A964</f>
        <v>46267</v>
      </c>
      <c r="B964" s="194">
        <f t="shared" si="164"/>
        <v>3</v>
      </c>
      <c r="C964" s="261" t="str">
        <f>INDEX('3b Demand'!$B$99:$B$146,MATCH('2b(iii) Non-PPM gas 3-1.5-12'!$A964,'3b Demand'!$H$99:$H$146,1))</f>
        <v>Q1 2027</v>
      </c>
      <c r="D964" s="194">
        <f t="shared" si="165"/>
        <v>4</v>
      </c>
      <c r="E964" s="194">
        <f t="shared" si="166"/>
        <v>1</v>
      </c>
      <c r="F964" s="194">
        <f t="shared" si="167"/>
        <v>2</v>
      </c>
      <c r="G964" s="194">
        <f t="shared" si="168"/>
        <v>3</v>
      </c>
      <c r="H964" s="194">
        <f t="shared" si="169"/>
        <v>4</v>
      </c>
      <c r="I964" s="190" cm="1">
        <f t="array" ref="I964">INDEX('3b Demand'!$P$61:$AT$64, D964,MATCH($C964, '3b Demand'!$P$26:$AT$26,0))</f>
        <v>0</v>
      </c>
      <c r="J964" s="190" cm="1">
        <f t="array" ref="J964">INDEX('3b Demand'!$P$61:$AT$64, E964,MATCH($C964, '3b Demand'!$P$26:$AT$26,0))</f>
        <v>0</v>
      </c>
      <c r="K964" s="190" cm="1">
        <f t="array" ref="K964">INDEX('3b Demand'!$P$61:$AT$64, F964,MATCH($C964, '3b Demand'!$P$26:$AT$26,0))</f>
        <v>0</v>
      </c>
      <c r="L964" s="190" cm="1">
        <f t="array" ref="L964">INDEX('3b Demand'!$P$61:$AT$64, G964,MATCH($C964, '3b Demand'!$P$26:$AT$26,0))</f>
        <v>0</v>
      </c>
      <c r="M964" s="190" cm="1">
        <f t="array" ref="M964">INDEX('3b Demand'!$P$61:$AT$64, H964,MATCH($C964, '3b Demand'!$P$26:$AT$26,0))</f>
        <v>0</v>
      </c>
      <c r="N964" s="216">
        <f t="shared" si="170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71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72"/>
        <v/>
      </c>
      <c r="Y964" s="195">
        <f t="shared" si="173"/>
        <v>1</v>
      </c>
      <c r="Z964" s="7"/>
      <c r="AA964" s="7"/>
      <c r="AB964" s="7"/>
      <c r="AC964" s="7"/>
    </row>
    <row r="965" spans="1:29">
      <c r="A965" s="193">
        <f>'3e Price data, gas'!A965</f>
        <v>46268</v>
      </c>
      <c r="B965" s="194">
        <f t="shared" si="164"/>
        <v>3</v>
      </c>
      <c r="C965" s="261" t="str">
        <f>INDEX('3b Demand'!$B$99:$B$146,MATCH('2b(iii) Non-PPM gas 3-1.5-12'!$A965,'3b Demand'!$H$99:$H$146,1))</f>
        <v>Q1 2027</v>
      </c>
      <c r="D965" s="194">
        <f t="shared" si="165"/>
        <v>4</v>
      </c>
      <c r="E965" s="194">
        <f t="shared" si="166"/>
        <v>1</v>
      </c>
      <c r="F965" s="194">
        <f t="shared" si="167"/>
        <v>2</v>
      </c>
      <c r="G965" s="194">
        <f t="shared" si="168"/>
        <v>3</v>
      </c>
      <c r="H965" s="194">
        <f t="shared" si="169"/>
        <v>4</v>
      </c>
      <c r="I965" s="190" cm="1">
        <f t="array" ref="I965">INDEX('3b Demand'!$P$61:$AT$64, D965,MATCH($C965, '3b Demand'!$P$26:$AT$26,0))</f>
        <v>0</v>
      </c>
      <c r="J965" s="190" cm="1">
        <f t="array" ref="J965">INDEX('3b Demand'!$P$61:$AT$64, E965,MATCH($C965, '3b Demand'!$P$26:$AT$26,0))</f>
        <v>0</v>
      </c>
      <c r="K965" s="190" cm="1">
        <f t="array" ref="K965">INDEX('3b Demand'!$P$61:$AT$64, F965,MATCH($C965, '3b Demand'!$P$26:$AT$26,0))</f>
        <v>0</v>
      </c>
      <c r="L965" s="190" cm="1">
        <f t="array" ref="L965">INDEX('3b Demand'!$P$61:$AT$64, G965,MATCH($C965, '3b Demand'!$P$26:$AT$26,0))</f>
        <v>0</v>
      </c>
      <c r="M965" s="190" cm="1">
        <f t="array" ref="M965">INDEX('3b Demand'!$P$61:$AT$64, H965,MATCH($C965, '3b Demand'!$P$26:$AT$26,0))</f>
        <v>0</v>
      </c>
      <c r="N965" s="216">
        <f t="shared" si="170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71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72"/>
        <v/>
      </c>
      <c r="Y965" s="195">
        <f t="shared" si="173"/>
        <v>1</v>
      </c>
      <c r="Z965" s="7"/>
      <c r="AA965" s="7"/>
      <c r="AB965" s="7"/>
      <c r="AC965" s="7"/>
    </row>
    <row r="966" spans="1:29">
      <c r="A966" s="193">
        <f>'3e Price data, gas'!A966</f>
        <v>46269</v>
      </c>
      <c r="B966" s="194">
        <f t="shared" si="164"/>
        <v>3</v>
      </c>
      <c r="C966" s="261" t="str">
        <f>INDEX('3b Demand'!$B$99:$B$146,MATCH('2b(iii) Non-PPM gas 3-1.5-12'!$A966,'3b Demand'!$H$99:$H$146,1))</f>
        <v>Q1 2027</v>
      </c>
      <c r="D966" s="194">
        <f t="shared" si="165"/>
        <v>4</v>
      </c>
      <c r="E966" s="194">
        <f t="shared" si="166"/>
        <v>1</v>
      </c>
      <c r="F966" s="194">
        <f t="shared" si="167"/>
        <v>2</v>
      </c>
      <c r="G966" s="194">
        <f t="shared" si="168"/>
        <v>3</v>
      </c>
      <c r="H966" s="194">
        <f t="shared" si="169"/>
        <v>4</v>
      </c>
      <c r="I966" s="190" cm="1">
        <f t="array" ref="I966">INDEX('3b Demand'!$P$61:$AT$64, D966,MATCH($C966, '3b Demand'!$P$26:$AT$26,0))</f>
        <v>0</v>
      </c>
      <c r="J966" s="190" cm="1">
        <f t="array" ref="J966">INDEX('3b Demand'!$P$61:$AT$64, E966,MATCH($C966, '3b Demand'!$P$26:$AT$26,0))</f>
        <v>0</v>
      </c>
      <c r="K966" s="190" cm="1">
        <f t="array" ref="K966">INDEX('3b Demand'!$P$61:$AT$64, F966,MATCH($C966, '3b Demand'!$P$26:$AT$26,0))</f>
        <v>0</v>
      </c>
      <c r="L966" s="190" cm="1">
        <f t="array" ref="L966">INDEX('3b Demand'!$P$61:$AT$64, G966,MATCH($C966, '3b Demand'!$P$26:$AT$26,0))</f>
        <v>0</v>
      </c>
      <c r="M966" s="190" cm="1">
        <f t="array" ref="M966">INDEX('3b Demand'!$P$61:$AT$64, H966,MATCH($C966, '3b Demand'!$P$26:$AT$26,0))</f>
        <v>0</v>
      </c>
      <c r="N966" s="216">
        <f t="shared" si="170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71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72"/>
        <v/>
      </c>
      <c r="Y966" s="195">
        <f t="shared" si="173"/>
        <v>1</v>
      </c>
      <c r="Z966" s="7"/>
      <c r="AA966" s="7"/>
      <c r="AB966" s="7"/>
      <c r="AC966" s="7"/>
    </row>
    <row r="967" spans="1:29">
      <c r="A967" s="193">
        <f>'3e Price data, gas'!A967</f>
        <v>46272</v>
      </c>
      <c r="B967" s="194">
        <f t="shared" si="164"/>
        <v>3</v>
      </c>
      <c r="C967" s="261" t="str">
        <f>INDEX('3b Demand'!$B$99:$B$146,MATCH('2b(iii) Non-PPM gas 3-1.5-12'!$A967,'3b Demand'!$H$99:$H$146,1))</f>
        <v>Q1 2027</v>
      </c>
      <c r="D967" s="194">
        <f t="shared" si="165"/>
        <v>4</v>
      </c>
      <c r="E967" s="194">
        <f t="shared" si="166"/>
        <v>1</v>
      </c>
      <c r="F967" s="194">
        <f t="shared" si="167"/>
        <v>2</v>
      </c>
      <c r="G967" s="194">
        <f t="shared" si="168"/>
        <v>3</v>
      </c>
      <c r="H967" s="194">
        <f t="shared" si="169"/>
        <v>4</v>
      </c>
      <c r="I967" s="190" cm="1">
        <f t="array" ref="I967">INDEX('3b Demand'!$P$61:$AT$64, D967,MATCH($C967, '3b Demand'!$P$26:$AT$26,0))</f>
        <v>0</v>
      </c>
      <c r="J967" s="190" cm="1">
        <f t="array" ref="J967">INDEX('3b Demand'!$P$61:$AT$64, E967,MATCH($C967, '3b Demand'!$P$26:$AT$26,0))</f>
        <v>0</v>
      </c>
      <c r="K967" s="190" cm="1">
        <f t="array" ref="K967">INDEX('3b Demand'!$P$61:$AT$64, F967,MATCH($C967, '3b Demand'!$P$26:$AT$26,0))</f>
        <v>0</v>
      </c>
      <c r="L967" s="190" cm="1">
        <f t="array" ref="L967">INDEX('3b Demand'!$P$61:$AT$64, G967,MATCH($C967, '3b Demand'!$P$26:$AT$26,0))</f>
        <v>0</v>
      </c>
      <c r="M967" s="190" cm="1">
        <f t="array" ref="M967">INDEX('3b Demand'!$P$61:$AT$64, H967,MATCH($C967, '3b Demand'!$P$26:$AT$26,0))</f>
        <v>0</v>
      </c>
      <c r="N967" s="216">
        <f t="shared" si="170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71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72"/>
        <v/>
      </c>
      <c r="Y967" s="195">
        <f t="shared" si="173"/>
        <v>1</v>
      </c>
      <c r="Z967" s="7"/>
      <c r="AA967" s="7"/>
      <c r="AB967" s="7"/>
      <c r="AC967" s="7"/>
    </row>
    <row r="968" spans="1:29">
      <c r="A968" s="193">
        <f>'3e Price data, gas'!A968</f>
        <v>46273</v>
      </c>
      <c r="B968" s="194">
        <f t="shared" si="164"/>
        <v>3</v>
      </c>
      <c r="C968" s="261" t="str">
        <f>INDEX('3b Demand'!$B$99:$B$146,MATCH('2b(iii) Non-PPM gas 3-1.5-12'!$A968,'3b Demand'!$H$99:$H$146,1))</f>
        <v>Q1 2027</v>
      </c>
      <c r="D968" s="194">
        <f t="shared" si="165"/>
        <v>4</v>
      </c>
      <c r="E968" s="194">
        <f t="shared" si="166"/>
        <v>1</v>
      </c>
      <c r="F968" s="194">
        <f t="shared" si="167"/>
        <v>2</v>
      </c>
      <c r="G968" s="194">
        <f t="shared" si="168"/>
        <v>3</v>
      </c>
      <c r="H968" s="194">
        <f t="shared" si="169"/>
        <v>4</v>
      </c>
      <c r="I968" s="190" cm="1">
        <f t="array" ref="I968">INDEX('3b Demand'!$P$61:$AT$64, D968,MATCH($C968, '3b Demand'!$P$26:$AT$26,0))</f>
        <v>0</v>
      </c>
      <c r="J968" s="190" cm="1">
        <f t="array" ref="J968">INDEX('3b Demand'!$P$61:$AT$64, E968,MATCH($C968, '3b Demand'!$P$26:$AT$26,0))</f>
        <v>0</v>
      </c>
      <c r="K968" s="190" cm="1">
        <f t="array" ref="K968">INDEX('3b Demand'!$P$61:$AT$64, F968,MATCH($C968, '3b Demand'!$P$26:$AT$26,0))</f>
        <v>0</v>
      </c>
      <c r="L968" s="190" cm="1">
        <f t="array" ref="L968">INDEX('3b Demand'!$P$61:$AT$64, G968,MATCH($C968, '3b Demand'!$P$26:$AT$26,0))</f>
        <v>0</v>
      </c>
      <c r="M968" s="190" cm="1">
        <f t="array" ref="M968">INDEX('3b Demand'!$P$61:$AT$64, H968,MATCH($C968, '3b Demand'!$P$26:$AT$26,0))</f>
        <v>0</v>
      </c>
      <c r="N968" s="216">
        <f t="shared" si="170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71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72"/>
        <v/>
      </c>
      <c r="Y968" s="195">
        <f t="shared" si="173"/>
        <v>1</v>
      </c>
      <c r="Z968" s="7"/>
      <c r="AA968" s="7"/>
      <c r="AB968" s="7"/>
      <c r="AC968" s="7"/>
    </row>
    <row r="969" spans="1:29">
      <c r="A969" s="193">
        <f>'3e Price data, gas'!A969</f>
        <v>46274</v>
      </c>
      <c r="B969" s="194">
        <f t="shared" si="164"/>
        <v>3</v>
      </c>
      <c r="C969" s="261" t="str">
        <f>INDEX('3b Demand'!$B$99:$B$146,MATCH('2b(iii) Non-PPM gas 3-1.5-12'!$A969,'3b Demand'!$H$99:$H$146,1))</f>
        <v>Q1 2027</v>
      </c>
      <c r="D969" s="194">
        <f t="shared" si="165"/>
        <v>4</v>
      </c>
      <c r="E969" s="194">
        <f t="shared" si="166"/>
        <v>1</v>
      </c>
      <c r="F969" s="194">
        <f t="shared" si="167"/>
        <v>2</v>
      </c>
      <c r="G969" s="194">
        <f t="shared" si="168"/>
        <v>3</v>
      </c>
      <c r="H969" s="194">
        <f t="shared" si="169"/>
        <v>4</v>
      </c>
      <c r="I969" s="190" cm="1">
        <f t="array" ref="I969">INDEX('3b Demand'!$P$61:$AT$64, D969,MATCH($C969, '3b Demand'!$P$26:$AT$26,0))</f>
        <v>0</v>
      </c>
      <c r="J969" s="190" cm="1">
        <f t="array" ref="J969">INDEX('3b Demand'!$P$61:$AT$64, E969,MATCH($C969, '3b Demand'!$P$26:$AT$26,0))</f>
        <v>0</v>
      </c>
      <c r="K969" s="190" cm="1">
        <f t="array" ref="K969">INDEX('3b Demand'!$P$61:$AT$64, F969,MATCH($C969, '3b Demand'!$P$26:$AT$26,0))</f>
        <v>0</v>
      </c>
      <c r="L969" s="190" cm="1">
        <f t="array" ref="L969">INDEX('3b Demand'!$P$61:$AT$64, G969,MATCH($C969, '3b Demand'!$P$26:$AT$26,0))</f>
        <v>0</v>
      </c>
      <c r="M969" s="190" cm="1">
        <f t="array" ref="M969">INDEX('3b Demand'!$P$61:$AT$64, H969,MATCH($C969, '3b Demand'!$P$26:$AT$26,0))</f>
        <v>0</v>
      </c>
      <c r="N969" s="216">
        <f t="shared" si="170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71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72"/>
        <v/>
      </c>
      <c r="Y969" s="195">
        <f t="shared" si="173"/>
        <v>1</v>
      </c>
      <c r="Z969" s="7"/>
      <c r="AA969" s="7"/>
      <c r="AB969" s="7"/>
      <c r="AC969" s="7"/>
    </row>
    <row r="970" spans="1:29">
      <c r="A970" s="193">
        <f>'3e Price data, gas'!A970</f>
        <v>46275</v>
      </c>
      <c r="B970" s="194">
        <f t="shared" si="164"/>
        <v>3</v>
      </c>
      <c r="C970" s="261" t="str">
        <f>INDEX('3b Demand'!$B$99:$B$146,MATCH('2b(iii) Non-PPM gas 3-1.5-12'!$A970,'3b Demand'!$H$99:$H$146,1))</f>
        <v>Q1 2027</v>
      </c>
      <c r="D970" s="194">
        <f t="shared" si="165"/>
        <v>4</v>
      </c>
      <c r="E970" s="194">
        <f t="shared" si="166"/>
        <v>1</v>
      </c>
      <c r="F970" s="194">
        <f t="shared" si="167"/>
        <v>2</v>
      </c>
      <c r="G970" s="194">
        <f t="shared" si="168"/>
        <v>3</v>
      </c>
      <c r="H970" s="194">
        <f t="shared" si="169"/>
        <v>4</v>
      </c>
      <c r="I970" s="190" cm="1">
        <f t="array" ref="I970">INDEX('3b Demand'!$P$61:$AT$64, D970,MATCH($C970, '3b Demand'!$P$26:$AT$26,0))</f>
        <v>0</v>
      </c>
      <c r="J970" s="190" cm="1">
        <f t="array" ref="J970">INDEX('3b Demand'!$P$61:$AT$64, E970,MATCH($C970, '3b Demand'!$P$26:$AT$26,0))</f>
        <v>0</v>
      </c>
      <c r="K970" s="190" cm="1">
        <f t="array" ref="K970">INDEX('3b Demand'!$P$61:$AT$64, F970,MATCH($C970, '3b Demand'!$P$26:$AT$26,0))</f>
        <v>0</v>
      </c>
      <c r="L970" s="190" cm="1">
        <f t="array" ref="L970">INDEX('3b Demand'!$P$61:$AT$64, G970,MATCH($C970, '3b Demand'!$P$26:$AT$26,0))</f>
        <v>0</v>
      </c>
      <c r="M970" s="190" cm="1">
        <f t="array" ref="M970">INDEX('3b Demand'!$P$61:$AT$64, H970,MATCH($C970, '3b Demand'!$P$26:$AT$26,0))</f>
        <v>0</v>
      </c>
      <c r="N970" s="216">
        <f t="shared" si="170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71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72"/>
        <v/>
      </c>
      <c r="Y970" s="195">
        <f t="shared" si="173"/>
        <v>1</v>
      </c>
      <c r="Z970" s="7"/>
      <c r="AA970" s="7"/>
      <c r="AB970" s="7"/>
      <c r="AC970" s="7"/>
    </row>
    <row r="971" spans="1:29">
      <c r="A971" s="193">
        <f>'3e Price data, gas'!A971</f>
        <v>46276</v>
      </c>
      <c r="B971" s="194">
        <f t="shared" si="164"/>
        <v>3</v>
      </c>
      <c r="C971" s="261" t="str">
        <f>INDEX('3b Demand'!$B$99:$B$146,MATCH('2b(iii) Non-PPM gas 3-1.5-12'!$A971,'3b Demand'!$H$99:$H$146,1))</f>
        <v>Q1 2027</v>
      </c>
      <c r="D971" s="194">
        <f t="shared" si="165"/>
        <v>4</v>
      </c>
      <c r="E971" s="194">
        <f t="shared" si="166"/>
        <v>1</v>
      </c>
      <c r="F971" s="194">
        <f t="shared" si="167"/>
        <v>2</v>
      </c>
      <c r="G971" s="194">
        <f t="shared" si="168"/>
        <v>3</v>
      </c>
      <c r="H971" s="194">
        <f t="shared" si="169"/>
        <v>4</v>
      </c>
      <c r="I971" s="190" cm="1">
        <f t="array" ref="I971">INDEX('3b Demand'!$P$61:$AT$64, D971,MATCH($C971, '3b Demand'!$P$26:$AT$26,0))</f>
        <v>0</v>
      </c>
      <c r="J971" s="190" cm="1">
        <f t="array" ref="J971">INDEX('3b Demand'!$P$61:$AT$64, E971,MATCH($C971, '3b Demand'!$P$26:$AT$26,0))</f>
        <v>0</v>
      </c>
      <c r="K971" s="190" cm="1">
        <f t="array" ref="K971">INDEX('3b Demand'!$P$61:$AT$64, F971,MATCH($C971, '3b Demand'!$P$26:$AT$26,0))</f>
        <v>0</v>
      </c>
      <c r="L971" s="190" cm="1">
        <f t="array" ref="L971">INDEX('3b Demand'!$P$61:$AT$64, G971,MATCH($C971, '3b Demand'!$P$26:$AT$26,0))</f>
        <v>0</v>
      </c>
      <c r="M971" s="190" cm="1">
        <f t="array" ref="M971">INDEX('3b Demand'!$P$61:$AT$64, H971,MATCH($C971, '3b Demand'!$P$26:$AT$26,0))</f>
        <v>0</v>
      </c>
      <c r="N971" s="216">
        <f t="shared" si="170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71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72"/>
        <v/>
      </c>
      <c r="Y971" s="195">
        <f t="shared" si="173"/>
        <v>1</v>
      </c>
      <c r="Z971" s="7"/>
      <c r="AA971" s="7"/>
      <c r="AB971" s="7"/>
      <c r="AC971" s="7"/>
    </row>
    <row r="972" spans="1:29">
      <c r="A972" s="193">
        <f>'3e Price data, gas'!A972</f>
        <v>46279</v>
      </c>
      <c r="B972" s="194">
        <f t="shared" si="164"/>
        <v>3</v>
      </c>
      <c r="C972" s="261" t="str">
        <f>INDEX('3b Demand'!$B$99:$B$146,MATCH('2b(iii) Non-PPM gas 3-1.5-12'!$A972,'3b Demand'!$H$99:$H$146,1))</f>
        <v>Q1 2027</v>
      </c>
      <c r="D972" s="194">
        <f t="shared" si="165"/>
        <v>4</v>
      </c>
      <c r="E972" s="194">
        <f t="shared" si="166"/>
        <v>1</v>
      </c>
      <c r="F972" s="194">
        <f t="shared" si="167"/>
        <v>2</v>
      </c>
      <c r="G972" s="194">
        <f t="shared" si="168"/>
        <v>3</v>
      </c>
      <c r="H972" s="194">
        <f t="shared" si="169"/>
        <v>4</v>
      </c>
      <c r="I972" s="190" cm="1">
        <f t="array" ref="I972">INDEX('3b Demand'!$P$61:$AT$64, D972,MATCH($C972, '3b Demand'!$P$26:$AT$26,0))</f>
        <v>0</v>
      </c>
      <c r="J972" s="190" cm="1">
        <f t="array" ref="J972">INDEX('3b Demand'!$P$61:$AT$64, E972,MATCH($C972, '3b Demand'!$P$26:$AT$26,0))</f>
        <v>0</v>
      </c>
      <c r="K972" s="190" cm="1">
        <f t="array" ref="K972">INDEX('3b Demand'!$P$61:$AT$64, F972,MATCH($C972, '3b Demand'!$P$26:$AT$26,0))</f>
        <v>0</v>
      </c>
      <c r="L972" s="190" cm="1">
        <f t="array" ref="L972">INDEX('3b Demand'!$P$61:$AT$64, G972,MATCH($C972, '3b Demand'!$P$26:$AT$26,0))</f>
        <v>0</v>
      </c>
      <c r="M972" s="190" cm="1">
        <f t="array" ref="M972">INDEX('3b Demand'!$P$61:$AT$64, H972,MATCH($C972, '3b Demand'!$P$26:$AT$26,0))</f>
        <v>0</v>
      </c>
      <c r="N972" s="216">
        <f t="shared" si="170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71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72"/>
        <v/>
      </c>
      <c r="Y972" s="195">
        <f t="shared" si="173"/>
        <v>1</v>
      </c>
      <c r="Z972" s="7"/>
      <c r="AA972" s="7"/>
      <c r="AB972" s="7"/>
      <c r="AC972" s="7"/>
    </row>
    <row r="973" spans="1:29">
      <c r="A973" s="193">
        <f>'3e Price data, gas'!A973</f>
        <v>46280</v>
      </c>
      <c r="B973" s="194">
        <f t="shared" si="164"/>
        <v>3</v>
      </c>
      <c r="C973" s="261" t="str">
        <f>INDEX('3b Demand'!$B$99:$B$146,MATCH('2b(iii) Non-PPM gas 3-1.5-12'!$A973,'3b Demand'!$H$99:$H$146,1))</f>
        <v>Q1 2027</v>
      </c>
      <c r="D973" s="194">
        <f t="shared" si="165"/>
        <v>4</v>
      </c>
      <c r="E973" s="194">
        <f t="shared" si="166"/>
        <v>1</v>
      </c>
      <c r="F973" s="194">
        <f t="shared" si="167"/>
        <v>2</v>
      </c>
      <c r="G973" s="194">
        <f t="shared" si="168"/>
        <v>3</v>
      </c>
      <c r="H973" s="194">
        <f t="shared" si="169"/>
        <v>4</v>
      </c>
      <c r="I973" s="190" cm="1">
        <f t="array" ref="I973">INDEX('3b Demand'!$P$61:$AT$64, D973,MATCH($C973, '3b Demand'!$P$26:$AT$26,0))</f>
        <v>0</v>
      </c>
      <c r="J973" s="190" cm="1">
        <f t="array" ref="J973">INDEX('3b Demand'!$P$61:$AT$64, E973,MATCH($C973, '3b Demand'!$P$26:$AT$26,0))</f>
        <v>0</v>
      </c>
      <c r="K973" s="190" cm="1">
        <f t="array" ref="K973">INDEX('3b Demand'!$P$61:$AT$64, F973,MATCH($C973, '3b Demand'!$P$26:$AT$26,0))</f>
        <v>0</v>
      </c>
      <c r="L973" s="190" cm="1">
        <f t="array" ref="L973">INDEX('3b Demand'!$P$61:$AT$64, G973,MATCH($C973, '3b Demand'!$P$26:$AT$26,0))</f>
        <v>0</v>
      </c>
      <c r="M973" s="190" cm="1">
        <f t="array" ref="M973">INDEX('3b Demand'!$P$61:$AT$64, H973,MATCH($C973, '3b Demand'!$P$26:$AT$26,0))</f>
        <v>0</v>
      </c>
      <c r="N973" s="216">
        <f t="shared" si="170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71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72"/>
        <v/>
      </c>
      <c r="Y973" s="195">
        <f t="shared" si="173"/>
        <v>1</v>
      </c>
      <c r="Z973" s="7"/>
      <c r="AA973" s="7"/>
      <c r="AB973" s="7"/>
      <c r="AC973" s="7"/>
    </row>
    <row r="974" spans="1:29">
      <c r="A974" s="193">
        <f>'3e Price data, gas'!A974</f>
        <v>46281</v>
      </c>
      <c r="B974" s="194">
        <f t="shared" si="164"/>
        <v>3</v>
      </c>
      <c r="C974" s="261" t="str">
        <f>INDEX('3b Demand'!$B$99:$B$146,MATCH('2b(iii) Non-PPM gas 3-1.5-12'!$A974,'3b Demand'!$H$99:$H$146,1))</f>
        <v>Q1 2027</v>
      </c>
      <c r="D974" s="194">
        <f t="shared" si="165"/>
        <v>4</v>
      </c>
      <c r="E974" s="194">
        <f t="shared" si="166"/>
        <v>1</v>
      </c>
      <c r="F974" s="194">
        <f t="shared" si="167"/>
        <v>2</v>
      </c>
      <c r="G974" s="194">
        <f t="shared" si="168"/>
        <v>3</v>
      </c>
      <c r="H974" s="194">
        <f t="shared" si="169"/>
        <v>4</v>
      </c>
      <c r="I974" s="190" cm="1">
        <f t="array" ref="I974">INDEX('3b Demand'!$P$61:$AT$64, D974,MATCH($C974, '3b Demand'!$P$26:$AT$26,0))</f>
        <v>0</v>
      </c>
      <c r="J974" s="190" cm="1">
        <f t="array" ref="J974">INDEX('3b Demand'!$P$61:$AT$64, E974,MATCH($C974, '3b Demand'!$P$26:$AT$26,0))</f>
        <v>0</v>
      </c>
      <c r="K974" s="190" cm="1">
        <f t="array" ref="K974">INDEX('3b Demand'!$P$61:$AT$64, F974,MATCH($C974, '3b Demand'!$P$26:$AT$26,0))</f>
        <v>0</v>
      </c>
      <c r="L974" s="190" cm="1">
        <f t="array" ref="L974">INDEX('3b Demand'!$P$61:$AT$64, G974,MATCH($C974, '3b Demand'!$P$26:$AT$26,0))</f>
        <v>0</v>
      </c>
      <c r="M974" s="190" cm="1">
        <f t="array" ref="M974">INDEX('3b Demand'!$P$61:$AT$64, H974,MATCH($C974, '3b Demand'!$P$26:$AT$26,0))</f>
        <v>0</v>
      </c>
      <c r="N974" s="216">
        <f t="shared" si="170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71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72"/>
        <v/>
      </c>
      <c r="Y974" s="195">
        <f t="shared" si="173"/>
        <v>1</v>
      </c>
      <c r="Z974" s="7"/>
      <c r="AA974" s="7"/>
      <c r="AB974" s="7"/>
      <c r="AC974" s="7"/>
    </row>
    <row r="975" spans="1:29">
      <c r="A975" s="193">
        <f>'3e Price data, gas'!A975</f>
        <v>46282</v>
      </c>
      <c r="B975" s="194">
        <f t="shared" si="164"/>
        <v>3</v>
      </c>
      <c r="C975" s="261" t="str">
        <f>INDEX('3b Demand'!$B$99:$B$146,MATCH('2b(iii) Non-PPM gas 3-1.5-12'!$A975,'3b Demand'!$H$99:$H$146,1))</f>
        <v>Q1 2027</v>
      </c>
      <c r="D975" s="194">
        <f t="shared" si="165"/>
        <v>4</v>
      </c>
      <c r="E975" s="194">
        <f t="shared" si="166"/>
        <v>1</v>
      </c>
      <c r="F975" s="194">
        <f t="shared" si="167"/>
        <v>2</v>
      </c>
      <c r="G975" s="194">
        <f t="shared" si="168"/>
        <v>3</v>
      </c>
      <c r="H975" s="194">
        <f t="shared" si="169"/>
        <v>4</v>
      </c>
      <c r="I975" s="190" cm="1">
        <f t="array" ref="I975">INDEX('3b Demand'!$P$61:$AT$64, D975,MATCH($C975, '3b Demand'!$P$26:$AT$26,0))</f>
        <v>0</v>
      </c>
      <c r="J975" s="190" cm="1">
        <f t="array" ref="J975">INDEX('3b Demand'!$P$61:$AT$64, E975,MATCH($C975, '3b Demand'!$P$26:$AT$26,0))</f>
        <v>0</v>
      </c>
      <c r="K975" s="190" cm="1">
        <f t="array" ref="K975">INDEX('3b Demand'!$P$61:$AT$64, F975,MATCH($C975, '3b Demand'!$P$26:$AT$26,0))</f>
        <v>0</v>
      </c>
      <c r="L975" s="190" cm="1">
        <f t="array" ref="L975">INDEX('3b Demand'!$P$61:$AT$64, G975,MATCH($C975, '3b Demand'!$P$26:$AT$26,0))</f>
        <v>0</v>
      </c>
      <c r="M975" s="190" cm="1">
        <f t="array" ref="M975">INDEX('3b Demand'!$P$61:$AT$64, H975,MATCH($C975, '3b Demand'!$P$26:$AT$26,0))</f>
        <v>0</v>
      </c>
      <c r="N975" s="216">
        <f t="shared" si="170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71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72"/>
        <v/>
      </c>
      <c r="Y975" s="195">
        <f t="shared" si="173"/>
        <v>1</v>
      </c>
      <c r="Z975" s="7"/>
      <c r="AA975" s="7"/>
      <c r="AB975" s="7"/>
      <c r="AC975" s="7"/>
    </row>
    <row r="976" spans="1:29">
      <c r="A976" s="193">
        <f>'3e Price data, gas'!A976</f>
        <v>46283</v>
      </c>
      <c r="B976" s="194">
        <f t="shared" si="164"/>
        <v>3</v>
      </c>
      <c r="C976" s="261" t="str">
        <f>INDEX('3b Demand'!$B$99:$B$146,MATCH('2b(iii) Non-PPM gas 3-1.5-12'!$A976,'3b Demand'!$H$99:$H$146,1))</f>
        <v>Q1 2027</v>
      </c>
      <c r="D976" s="194">
        <f t="shared" si="165"/>
        <v>4</v>
      </c>
      <c r="E976" s="194">
        <f t="shared" si="166"/>
        <v>1</v>
      </c>
      <c r="F976" s="194">
        <f t="shared" si="167"/>
        <v>2</v>
      </c>
      <c r="G976" s="194">
        <f t="shared" si="168"/>
        <v>3</v>
      </c>
      <c r="H976" s="194">
        <f t="shared" si="169"/>
        <v>4</v>
      </c>
      <c r="I976" s="190" cm="1">
        <f t="array" ref="I976">INDEX('3b Demand'!$P$61:$AT$64, D976,MATCH($C976, '3b Demand'!$P$26:$AT$26,0))</f>
        <v>0</v>
      </c>
      <c r="J976" s="190" cm="1">
        <f t="array" ref="J976">INDEX('3b Demand'!$P$61:$AT$64, E976,MATCH($C976, '3b Demand'!$P$26:$AT$26,0))</f>
        <v>0</v>
      </c>
      <c r="K976" s="190" cm="1">
        <f t="array" ref="K976">INDEX('3b Demand'!$P$61:$AT$64, F976,MATCH($C976, '3b Demand'!$P$26:$AT$26,0))</f>
        <v>0</v>
      </c>
      <c r="L976" s="190" cm="1">
        <f t="array" ref="L976">INDEX('3b Demand'!$P$61:$AT$64, G976,MATCH($C976, '3b Demand'!$P$26:$AT$26,0))</f>
        <v>0</v>
      </c>
      <c r="M976" s="190" cm="1">
        <f t="array" ref="M976">INDEX('3b Demand'!$P$61:$AT$64, H976,MATCH($C976, '3b Demand'!$P$26:$AT$26,0))</f>
        <v>0</v>
      </c>
      <c r="N976" s="216">
        <f t="shared" si="170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71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72"/>
        <v/>
      </c>
      <c r="Y976" s="195">
        <f t="shared" si="173"/>
        <v>1</v>
      </c>
      <c r="Z976" s="7"/>
      <c r="AA976" s="7"/>
      <c r="AB976" s="7"/>
      <c r="AC976" s="7"/>
    </row>
    <row r="977" spans="1:29">
      <c r="A977" s="193">
        <f>'3e Price data, gas'!A977</f>
        <v>46286</v>
      </c>
      <c r="B977" s="194">
        <f t="shared" si="164"/>
        <v>3</v>
      </c>
      <c r="C977" s="261" t="str">
        <f>INDEX('3b Demand'!$B$99:$B$146,MATCH('2b(iii) Non-PPM gas 3-1.5-12'!$A977,'3b Demand'!$H$99:$H$146,1))</f>
        <v>Q1 2027</v>
      </c>
      <c r="D977" s="194">
        <f t="shared" si="165"/>
        <v>4</v>
      </c>
      <c r="E977" s="194">
        <f t="shared" si="166"/>
        <v>1</v>
      </c>
      <c r="F977" s="194">
        <f t="shared" si="167"/>
        <v>2</v>
      </c>
      <c r="G977" s="194">
        <f t="shared" si="168"/>
        <v>3</v>
      </c>
      <c r="H977" s="194">
        <f t="shared" si="169"/>
        <v>4</v>
      </c>
      <c r="I977" s="190" cm="1">
        <f t="array" ref="I977">INDEX('3b Demand'!$P$61:$AT$64, D977,MATCH($C977, '3b Demand'!$P$26:$AT$26,0))</f>
        <v>0</v>
      </c>
      <c r="J977" s="190" cm="1">
        <f t="array" ref="J977">INDEX('3b Demand'!$P$61:$AT$64, E977,MATCH($C977, '3b Demand'!$P$26:$AT$26,0))</f>
        <v>0</v>
      </c>
      <c r="K977" s="190" cm="1">
        <f t="array" ref="K977">INDEX('3b Demand'!$P$61:$AT$64, F977,MATCH($C977, '3b Demand'!$P$26:$AT$26,0))</f>
        <v>0</v>
      </c>
      <c r="L977" s="190" cm="1">
        <f t="array" ref="L977">INDEX('3b Demand'!$P$61:$AT$64, G977,MATCH($C977, '3b Demand'!$P$26:$AT$26,0))</f>
        <v>0</v>
      </c>
      <c r="M977" s="190" cm="1">
        <f t="array" ref="M977">INDEX('3b Demand'!$P$61:$AT$64, H977,MATCH($C977, '3b Demand'!$P$26:$AT$26,0))</f>
        <v>0</v>
      </c>
      <c r="N977" s="216">
        <f t="shared" si="170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71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72"/>
        <v/>
      </c>
      <c r="Y977" s="195">
        <f t="shared" si="173"/>
        <v>1</v>
      </c>
      <c r="Z977" s="7"/>
      <c r="AA977" s="7"/>
      <c r="AB977" s="7"/>
      <c r="AC977" s="7"/>
    </row>
    <row r="978" spans="1:29">
      <c r="A978" s="193">
        <f>'3e Price data, gas'!A978</f>
        <v>46287</v>
      </c>
      <c r="B978" s="194">
        <f t="shared" si="164"/>
        <v>3</v>
      </c>
      <c r="C978" s="261" t="str">
        <f>INDEX('3b Demand'!$B$99:$B$146,MATCH('2b(iii) Non-PPM gas 3-1.5-12'!$A978,'3b Demand'!$H$99:$H$146,1))</f>
        <v>Q1 2027</v>
      </c>
      <c r="D978" s="194">
        <f t="shared" si="165"/>
        <v>4</v>
      </c>
      <c r="E978" s="194">
        <f t="shared" si="166"/>
        <v>1</v>
      </c>
      <c r="F978" s="194">
        <f t="shared" si="167"/>
        <v>2</v>
      </c>
      <c r="G978" s="194">
        <f t="shared" si="168"/>
        <v>3</v>
      </c>
      <c r="H978" s="194">
        <f t="shared" si="169"/>
        <v>4</v>
      </c>
      <c r="I978" s="190" cm="1">
        <f t="array" ref="I978">INDEX('3b Demand'!$P$61:$AT$64, D978,MATCH($C978, '3b Demand'!$P$26:$AT$26,0))</f>
        <v>0</v>
      </c>
      <c r="J978" s="190" cm="1">
        <f t="array" ref="J978">INDEX('3b Demand'!$P$61:$AT$64, E978,MATCH($C978, '3b Demand'!$P$26:$AT$26,0))</f>
        <v>0</v>
      </c>
      <c r="K978" s="190" cm="1">
        <f t="array" ref="K978">INDEX('3b Demand'!$P$61:$AT$64, F978,MATCH($C978, '3b Demand'!$P$26:$AT$26,0))</f>
        <v>0</v>
      </c>
      <c r="L978" s="190" cm="1">
        <f t="array" ref="L978">INDEX('3b Demand'!$P$61:$AT$64, G978,MATCH($C978, '3b Demand'!$P$26:$AT$26,0))</f>
        <v>0</v>
      </c>
      <c r="M978" s="190" cm="1">
        <f t="array" ref="M978">INDEX('3b Demand'!$P$61:$AT$64, H978,MATCH($C978, '3b Demand'!$P$26:$AT$26,0))</f>
        <v>0</v>
      </c>
      <c r="N978" s="216">
        <f t="shared" si="170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71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72"/>
        <v/>
      </c>
      <c r="Y978" s="195">
        <f t="shared" si="173"/>
        <v>1</v>
      </c>
      <c r="Z978" s="7"/>
      <c r="AA978" s="7"/>
      <c r="AB978" s="7"/>
      <c r="AC978" s="7"/>
    </row>
    <row r="979" spans="1:29">
      <c r="A979" s="193">
        <f>'3e Price data, gas'!A979</f>
        <v>46288</v>
      </c>
      <c r="B979" s="194">
        <f t="shared" si="164"/>
        <v>3</v>
      </c>
      <c r="C979" s="261" t="str">
        <f>INDEX('3b Demand'!$B$99:$B$146,MATCH('2b(iii) Non-PPM gas 3-1.5-12'!$A979,'3b Demand'!$H$99:$H$146,1))</f>
        <v>Q1 2027</v>
      </c>
      <c r="D979" s="194">
        <f t="shared" si="165"/>
        <v>4</v>
      </c>
      <c r="E979" s="194">
        <f t="shared" si="166"/>
        <v>1</v>
      </c>
      <c r="F979" s="194">
        <f t="shared" si="167"/>
        <v>2</v>
      </c>
      <c r="G979" s="194">
        <f t="shared" si="168"/>
        <v>3</v>
      </c>
      <c r="H979" s="194">
        <f t="shared" si="169"/>
        <v>4</v>
      </c>
      <c r="I979" s="190" cm="1">
        <f t="array" ref="I979">INDEX('3b Demand'!$P$61:$AT$64, D979,MATCH($C979, '3b Demand'!$P$26:$AT$26,0))</f>
        <v>0</v>
      </c>
      <c r="J979" s="190" cm="1">
        <f t="array" ref="J979">INDEX('3b Demand'!$P$61:$AT$64, E979,MATCH($C979, '3b Demand'!$P$26:$AT$26,0))</f>
        <v>0</v>
      </c>
      <c r="K979" s="190" cm="1">
        <f t="array" ref="K979">INDEX('3b Demand'!$P$61:$AT$64, F979,MATCH($C979, '3b Demand'!$P$26:$AT$26,0))</f>
        <v>0</v>
      </c>
      <c r="L979" s="190" cm="1">
        <f t="array" ref="L979">INDEX('3b Demand'!$P$61:$AT$64, G979,MATCH($C979, '3b Demand'!$P$26:$AT$26,0))</f>
        <v>0</v>
      </c>
      <c r="M979" s="190" cm="1">
        <f t="array" ref="M979">INDEX('3b Demand'!$P$61:$AT$64, H979,MATCH($C979, '3b Demand'!$P$26:$AT$26,0))</f>
        <v>0</v>
      </c>
      <c r="N979" s="216">
        <f t="shared" si="170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71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72"/>
        <v/>
      </c>
      <c r="Y979" s="195">
        <f t="shared" si="173"/>
        <v>1</v>
      </c>
      <c r="Z979" s="7"/>
      <c r="AA979" s="7"/>
      <c r="AB979" s="7"/>
      <c r="AC979" s="7"/>
    </row>
    <row r="980" spans="1:29">
      <c r="A980" s="193">
        <f>'3e Price data, gas'!A980</f>
        <v>46289</v>
      </c>
      <c r="B980" s="194">
        <f t="shared" si="164"/>
        <v>3</v>
      </c>
      <c r="C980" s="261" t="str">
        <f>INDEX('3b Demand'!$B$99:$B$146,MATCH('2b(iii) Non-PPM gas 3-1.5-12'!$A980,'3b Demand'!$H$99:$H$146,1))</f>
        <v>Q1 2027</v>
      </c>
      <c r="D980" s="194">
        <f t="shared" si="165"/>
        <v>4</v>
      </c>
      <c r="E980" s="194">
        <f t="shared" si="166"/>
        <v>1</v>
      </c>
      <c r="F980" s="194">
        <f t="shared" si="167"/>
        <v>2</v>
      </c>
      <c r="G980" s="194">
        <f t="shared" si="168"/>
        <v>3</v>
      </c>
      <c r="H980" s="194">
        <f t="shared" si="169"/>
        <v>4</v>
      </c>
      <c r="I980" s="190" cm="1">
        <f t="array" ref="I980">INDEX('3b Demand'!$P$61:$AT$64, D980,MATCH($C980, '3b Demand'!$P$26:$AT$26,0))</f>
        <v>0</v>
      </c>
      <c r="J980" s="190" cm="1">
        <f t="array" ref="J980">INDEX('3b Demand'!$P$61:$AT$64, E980,MATCH($C980, '3b Demand'!$P$26:$AT$26,0))</f>
        <v>0</v>
      </c>
      <c r="K980" s="190" cm="1">
        <f t="array" ref="K980">INDEX('3b Demand'!$P$61:$AT$64, F980,MATCH($C980, '3b Demand'!$P$26:$AT$26,0))</f>
        <v>0</v>
      </c>
      <c r="L980" s="190" cm="1">
        <f t="array" ref="L980">INDEX('3b Demand'!$P$61:$AT$64, G980,MATCH($C980, '3b Demand'!$P$26:$AT$26,0))</f>
        <v>0</v>
      </c>
      <c r="M980" s="190" cm="1">
        <f t="array" ref="M980">INDEX('3b Demand'!$P$61:$AT$64, H980,MATCH($C980, '3b Demand'!$P$26:$AT$26,0))</f>
        <v>0</v>
      </c>
      <c r="N980" s="216">
        <f t="shared" si="170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71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72"/>
        <v/>
      </c>
      <c r="Y980" s="195">
        <f t="shared" si="173"/>
        <v>1</v>
      </c>
      <c r="Z980" s="7"/>
      <c r="AA980" s="7"/>
      <c r="AB980" s="7"/>
      <c r="AC980" s="7"/>
    </row>
    <row r="981" spans="1:29">
      <c r="A981" s="193">
        <f>'3e Price data, gas'!A981</f>
        <v>46290</v>
      </c>
      <c r="B981" s="194">
        <f t="shared" si="164"/>
        <v>3</v>
      </c>
      <c r="C981" s="261" t="str">
        <f>INDEX('3b Demand'!$B$99:$B$146,MATCH('2b(iii) Non-PPM gas 3-1.5-12'!$A981,'3b Demand'!$H$99:$H$146,1))</f>
        <v>Q1 2027</v>
      </c>
      <c r="D981" s="194">
        <f t="shared" si="165"/>
        <v>4</v>
      </c>
      <c r="E981" s="194">
        <f t="shared" si="166"/>
        <v>1</v>
      </c>
      <c r="F981" s="194">
        <f t="shared" si="167"/>
        <v>2</v>
      </c>
      <c r="G981" s="194">
        <f t="shared" si="168"/>
        <v>3</v>
      </c>
      <c r="H981" s="194">
        <f t="shared" si="169"/>
        <v>4</v>
      </c>
      <c r="I981" s="190" cm="1">
        <f t="array" ref="I981">INDEX('3b Demand'!$P$61:$AT$64, D981,MATCH($C981, '3b Demand'!$P$26:$AT$26,0))</f>
        <v>0</v>
      </c>
      <c r="J981" s="190" cm="1">
        <f t="array" ref="J981">INDEX('3b Demand'!$P$61:$AT$64, E981,MATCH($C981, '3b Demand'!$P$26:$AT$26,0))</f>
        <v>0</v>
      </c>
      <c r="K981" s="190" cm="1">
        <f t="array" ref="K981">INDEX('3b Demand'!$P$61:$AT$64, F981,MATCH($C981, '3b Demand'!$P$26:$AT$26,0))</f>
        <v>0</v>
      </c>
      <c r="L981" s="190" cm="1">
        <f t="array" ref="L981">INDEX('3b Demand'!$P$61:$AT$64, G981,MATCH($C981, '3b Demand'!$P$26:$AT$26,0))</f>
        <v>0</v>
      </c>
      <c r="M981" s="190" cm="1">
        <f t="array" ref="M981">INDEX('3b Demand'!$P$61:$AT$64, H981,MATCH($C981, '3b Demand'!$P$26:$AT$26,0))</f>
        <v>0</v>
      </c>
      <c r="N981" s="216">
        <f t="shared" si="170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71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72"/>
        <v/>
      </c>
      <c r="Y981" s="195">
        <f t="shared" si="173"/>
        <v>1</v>
      </c>
      <c r="Z981" s="7"/>
      <c r="AA981" s="7"/>
      <c r="AB981" s="7"/>
      <c r="AC981" s="7"/>
    </row>
    <row r="982" spans="1:29">
      <c r="A982" s="193">
        <f>'3e Price data, gas'!A982</f>
        <v>46293</v>
      </c>
      <c r="B982" s="194">
        <f t="shared" si="164"/>
        <v>3</v>
      </c>
      <c r="C982" s="261" t="str">
        <f>INDEX('3b Demand'!$B$99:$B$146,MATCH('2b(iii) Non-PPM gas 3-1.5-12'!$A982,'3b Demand'!$H$99:$H$146,1))</f>
        <v>Q1 2027</v>
      </c>
      <c r="D982" s="194">
        <f t="shared" si="165"/>
        <v>4</v>
      </c>
      <c r="E982" s="194">
        <f t="shared" si="166"/>
        <v>1</v>
      </c>
      <c r="F982" s="194">
        <f t="shared" si="167"/>
        <v>2</v>
      </c>
      <c r="G982" s="194">
        <f t="shared" si="168"/>
        <v>3</v>
      </c>
      <c r="H982" s="194">
        <f t="shared" si="169"/>
        <v>4</v>
      </c>
      <c r="I982" s="190" cm="1">
        <f t="array" ref="I982">INDEX('3b Demand'!$P$61:$AT$64, D982,MATCH($C982, '3b Demand'!$P$26:$AT$26,0))</f>
        <v>0</v>
      </c>
      <c r="J982" s="190" cm="1">
        <f t="array" ref="J982">INDEX('3b Demand'!$P$61:$AT$64, E982,MATCH($C982, '3b Demand'!$P$26:$AT$26,0))</f>
        <v>0</v>
      </c>
      <c r="K982" s="190" cm="1">
        <f t="array" ref="K982">INDEX('3b Demand'!$P$61:$AT$64, F982,MATCH($C982, '3b Demand'!$P$26:$AT$26,0))</f>
        <v>0</v>
      </c>
      <c r="L982" s="190" cm="1">
        <f t="array" ref="L982">INDEX('3b Demand'!$P$61:$AT$64, G982,MATCH($C982, '3b Demand'!$P$26:$AT$26,0))</f>
        <v>0</v>
      </c>
      <c r="M982" s="190" cm="1">
        <f t="array" ref="M982">INDEX('3b Demand'!$P$61:$AT$64, H982,MATCH($C982, '3b Demand'!$P$26:$AT$26,0))</f>
        <v>0</v>
      </c>
      <c r="N982" s="216">
        <f t="shared" si="170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71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72"/>
        <v/>
      </c>
      <c r="Y982" s="195">
        <f t="shared" si="173"/>
        <v>1</v>
      </c>
      <c r="Z982" s="7"/>
      <c r="AA982" s="7"/>
      <c r="AB982" s="7"/>
      <c r="AC982" s="7"/>
    </row>
    <row r="983" spans="1:29">
      <c r="A983" s="193">
        <f>'3e Price data, gas'!A983</f>
        <v>46294</v>
      </c>
      <c r="B983" s="194">
        <f t="shared" si="164"/>
        <v>3</v>
      </c>
      <c r="C983" s="261" t="str">
        <f>INDEX('3b Demand'!$B$99:$B$146,MATCH('2b(iii) Non-PPM gas 3-1.5-12'!$A983,'3b Demand'!$H$99:$H$146,1))</f>
        <v>Q1 2027</v>
      </c>
      <c r="D983" s="194">
        <f t="shared" si="165"/>
        <v>4</v>
      </c>
      <c r="E983" s="194">
        <f t="shared" si="166"/>
        <v>1</v>
      </c>
      <c r="F983" s="194">
        <f t="shared" si="167"/>
        <v>2</v>
      </c>
      <c r="G983" s="194">
        <f t="shared" si="168"/>
        <v>3</v>
      </c>
      <c r="H983" s="194">
        <f t="shared" si="169"/>
        <v>4</v>
      </c>
      <c r="I983" s="190" cm="1">
        <f t="array" ref="I983">INDEX('3b Demand'!$P$61:$AT$64, D983,MATCH($C983, '3b Demand'!$P$26:$AT$26,0))</f>
        <v>0</v>
      </c>
      <c r="J983" s="190" cm="1">
        <f t="array" ref="J983">INDEX('3b Demand'!$P$61:$AT$64, E983,MATCH($C983, '3b Demand'!$P$26:$AT$26,0))</f>
        <v>0</v>
      </c>
      <c r="K983" s="190" cm="1">
        <f t="array" ref="K983">INDEX('3b Demand'!$P$61:$AT$64, F983,MATCH($C983, '3b Demand'!$P$26:$AT$26,0))</f>
        <v>0</v>
      </c>
      <c r="L983" s="190" cm="1">
        <f t="array" ref="L983">INDEX('3b Demand'!$P$61:$AT$64, G983,MATCH($C983, '3b Demand'!$P$26:$AT$26,0))</f>
        <v>0</v>
      </c>
      <c r="M983" s="190" cm="1">
        <f t="array" ref="M983">INDEX('3b Demand'!$P$61:$AT$64, H983,MATCH($C983, '3b Demand'!$P$26:$AT$26,0))</f>
        <v>0</v>
      </c>
      <c r="N983" s="216">
        <f t="shared" si="170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71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72"/>
        <v/>
      </c>
      <c r="Y983" s="195">
        <f t="shared" si="173"/>
        <v>1</v>
      </c>
      <c r="Z983" s="7"/>
      <c r="AA983" s="7"/>
      <c r="AB983" s="7"/>
      <c r="AC983" s="7"/>
    </row>
    <row r="984" spans="1:29">
      <c r="A984" s="193">
        <f>'3e Price data, gas'!A984</f>
        <v>46295</v>
      </c>
      <c r="B984" s="194">
        <f t="shared" si="164"/>
        <v>3</v>
      </c>
      <c r="C984" s="261" t="str">
        <f>INDEX('3b Demand'!$B$99:$B$146,MATCH('2b(iii) Non-PPM gas 3-1.5-12'!$A984,'3b Demand'!$H$99:$H$146,1))</f>
        <v>Q1 2027</v>
      </c>
      <c r="D984" s="194">
        <f t="shared" si="165"/>
        <v>4</v>
      </c>
      <c r="E984" s="194">
        <f t="shared" si="166"/>
        <v>1</v>
      </c>
      <c r="F984" s="194">
        <f t="shared" si="167"/>
        <v>2</v>
      </c>
      <c r="G984" s="194">
        <f t="shared" si="168"/>
        <v>3</v>
      </c>
      <c r="H984" s="194">
        <f t="shared" si="169"/>
        <v>4</v>
      </c>
      <c r="I984" s="190" cm="1">
        <f t="array" ref="I984">INDEX('3b Demand'!$P$61:$AT$64, D984,MATCH($C984, '3b Demand'!$P$26:$AT$26,0))</f>
        <v>0</v>
      </c>
      <c r="J984" s="190" cm="1">
        <f t="array" ref="J984">INDEX('3b Demand'!$P$61:$AT$64, E984,MATCH($C984, '3b Demand'!$P$26:$AT$26,0))</f>
        <v>0</v>
      </c>
      <c r="K984" s="190" cm="1">
        <f t="array" ref="K984">INDEX('3b Demand'!$P$61:$AT$64, F984,MATCH($C984, '3b Demand'!$P$26:$AT$26,0))</f>
        <v>0</v>
      </c>
      <c r="L984" s="190" cm="1">
        <f t="array" ref="L984">INDEX('3b Demand'!$P$61:$AT$64, G984,MATCH($C984, '3b Demand'!$P$26:$AT$26,0))</f>
        <v>0</v>
      </c>
      <c r="M984" s="190" cm="1">
        <f t="array" ref="M984">INDEX('3b Demand'!$P$61:$AT$64, H984,MATCH($C984, '3b Demand'!$P$26:$AT$26,0))</f>
        <v>0</v>
      </c>
      <c r="N984" s="216">
        <f t="shared" si="170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71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72"/>
        <v/>
      </c>
      <c r="Y984" s="195">
        <f t="shared" si="173"/>
        <v>1</v>
      </c>
      <c r="Z984" s="7"/>
      <c r="AA984" s="7"/>
      <c r="AB984" s="7"/>
      <c r="AC984" s="7"/>
    </row>
    <row r="985" spans="1:29">
      <c r="A985" s="193">
        <f>'3e Price data, gas'!A985</f>
        <v>46296</v>
      </c>
      <c r="B985" s="194">
        <f t="shared" si="164"/>
        <v>4</v>
      </c>
      <c r="C985" s="261" t="str">
        <f>INDEX('3b Demand'!$B$99:$B$146,MATCH('2b(iii) Non-PPM gas 3-1.5-12'!$A985,'3b Demand'!$H$99:$H$146,1))</f>
        <v>Q1 2027</v>
      </c>
      <c r="D985" s="194">
        <f t="shared" si="165"/>
        <v>1</v>
      </c>
      <c r="E985" s="194">
        <f t="shared" si="166"/>
        <v>2</v>
      </c>
      <c r="F985" s="194">
        <f t="shared" si="167"/>
        <v>3</v>
      </c>
      <c r="G985" s="194">
        <f t="shared" si="168"/>
        <v>4</v>
      </c>
      <c r="H985" s="194">
        <f t="shared" si="169"/>
        <v>1</v>
      </c>
      <c r="I985" s="190" cm="1">
        <f t="array" ref="I985">INDEX('3b Demand'!$P$61:$AT$64, D985,MATCH($C985, '3b Demand'!$P$26:$AT$26,0))</f>
        <v>0</v>
      </c>
      <c r="J985" s="190" cm="1">
        <f t="array" ref="J985">INDEX('3b Demand'!$P$61:$AT$64, E985,MATCH($C985, '3b Demand'!$P$26:$AT$26,0))</f>
        <v>0</v>
      </c>
      <c r="K985" s="190" cm="1">
        <f t="array" ref="K985">INDEX('3b Demand'!$P$61:$AT$64, F985,MATCH($C985, '3b Demand'!$P$26:$AT$26,0))</f>
        <v>0</v>
      </c>
      <c r="L985" s="190" cm="1">
        <f t="array" ref="L985">INDEX('3b Demand'!$P$61:$AT$64, G985,MATCH($C985, '3b Demand'!$P$26:$AT$26,0))</f>
        <v>0</v>
      </c>
      <c r="M985" s="190" cm="1">
        <f t="array" ref="M985">INDEX('3b Demand'!$P$61:$AT$64, H985,MATCH($C985, '3b Demand'!$P$26:$AT$26,0))</f>
        <v>0</v>
      </c>
      <c r="N985" s="216">
        <f t="shared" si="170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71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72"/>
        <v/>
      </c>
      <c r="Y985" s="195">
        <f t="shared" si="173"/>
        <v>1</v>
      </c>
      <c r="Z985" s="7"/>
      <c r="AA985" s="7"/>
      <c r="AB985" s="7"/>
      <c r="AC985" s="7"/>
    </row>
    <row r="986" spans="1:29">
      <c r="A986" s="193">
        <f>'3e Price data, gas'!A986</f>
        <v>46297</v>
      </c>
      <c r="B986" s="194">
        <f t="shared" si="164"/>
        <v>4</v>
      </c>
      <c r="C986" s="261" t="str">
        <f>INDEX('3b Demand'!$B$99:$B$146,MATCH('2b(iii) Non-PPM gas 3-1.5-12'!$A986,'3b Demand'!$H$99:$H$146,1))</f>
        <v>Q1 2027</v>
      </c>
      <c r="D986" s="194">
        <f t="shared" si="165"/>
        <v>1</v>
      </c>
      <c r="E986" s="194">
        <f t="shared" si="166"/>
        <v>2</v>
      </c>
      <c r="F986" s="194">
        <f t="shared" si="167"/>
        <v>3</v>
      </c>
      <c r="G986" s="194">
        <f t="shared" si="168"/>
        <v>4</v>
      </c>
      <c r="H986" s="194">
        <f t="shared" si="169"/>
        <v>1</v>
      </c>
      <c r="I986" s="190" cm="1">
        <f t="array" ref="I986">INDEX('3b Demand'!$P$61:$AT$64, D986,MATCH($C986, '3b Demand'!$P$26:$AT$26,0))</f>
        <v>0</v>
      </c>
      <c r="J986" s="190" cm="1">
        <f t="array" ref="J986">INDEX('3b Demand'!$P$61:$AT$64, E986,MATCH($C986, '3b Demand'!$P$26:$AT$26,0))</f>
        <v>0</v>
      </c>
      <c r="K986" s="190" cm="1">
        <f t="array" ref="K986">INDEX('3b Demand'!$P$61:$AT$64, F986,MATCH($C986, '3b Demand'!$P$26:$AT$26,0))</f>
        <v>0</v>
      </c>
      <c r="L986" s="190" cm="1">
        <f t="array" ref="L986">INDEX('3b Demand'!$P$61:$AT$64, G986,MATCH($C986, '3b Demand'!$P$26:$AT$26,0))</f>
        <v>0</v>
      </c>
      <c r="M986" s="190" cm="1">
        <f t="array" ref="M986">INDEX('3b Demand'!$P$61:$AT$64, H986,MATCH($C986, '3b Demand'!$P$26:$AT$26,0))</f>
        <v>0</v>
      </c>
      <c r="N986" s="216">
        <f t="shared" si="170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71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72"/>
        <v/>
      </c>
      <c r="Y986" s="195">
        <f t="shared" si="173"/>
        <v>1</v>
      </c>
      <c r="Z986" s="7"/>
      <c r="AA986" s="7"/>
      <c r="AB986" s="7"/>
      <c r="AC986" s="7"/>
    </row>
    <row r="987" spans="1:29">
      <c r="A987" s="193">
        <f>'3e Price data, gas'!A987</f>
        <v>46300</v>
      </c>
      <c r="B987" s="194">
        <f t="shared" si="164"/>
        <v>4</v>
      </c>
      <c r="C987" s="261" t="str">
        <f>INDEX('3b Demand'!$B$99:$B$146,MATCH('2b(iii) Non-PPM gas 3-1.5-12'!$A987,'3b Demand'!$H$99:$H$146,1))</f>
        <v>Q1 2027</v>
      </c>
      <c r="D987" s="194">
        <f t="shared" si="165"/>
        <v>1</v>
      </c>
      <c r="E987" s="194">
        <f t="shared" si="166"/>
        <v>2</v>
      </c>
      <c r="F987" s="194">
        <f t="shared" si="167"/>
        <v>3</v>
      </c>
      <c r="G987" s="194">
        <f t="shared" si="168"/>
        <v>4</v>
      </c>
      <c r="H987" s="194">
        <f t="shared" si="169"/>
        <v>1</v>
      </c>
      <c r="I987" s="190" cm="1">
        <f t="array" ref="I987">INDEX('3b Demand'!$P$61:$AT$64, D987,MATCH($C987, '3b Demand'!$P$26:$AT$26,0))</f>
        <v>0</v>
      </c>
      <c r="J987" s="190" cm="1">
        <f t="array" ref="J987">INDEX('3b Demand'!$P$61:$AT$64, E987,MATCH($C987, '3b Demand'!$P$26:$AT$26,0))</f>
        <v>0</v>
      </c>
      <c r="K987" s="190" cm="1">
        <f t="array" ref="K987">INDEX('3b Demand'!$P$61:$AT$64, F987,MATCH($C987, '3b Demand'!$P$26:$AT$26,0))</f>
        <v>0</v>
      </c>
      <c r="L987" s="190" cm="1">
        <f t="array" ref="L987">INDEX('3b Demand'!$P$61:$AT$64, G987,MATCH($C987, '3b Demand'!$P$26:$AT$26,0))</f>
        <v>0</v>
      </c>
      <c r="M987" s="190" cm="1">
        <f t="array" ref="M987">INDEX('3b Demand'!$P$61:$AT$64, H987,MATCH($C987, '3b Demand'!$P$26:$AT$26,0))</f>
        <v>0</v>
      </c>
      <c r="N987" s="216">
        <f t="shared" si="170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71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72"/>
        <v/>
      </c>
      <c r="Y987" s="195">
        <f t="shared" si="173"/>
        <v>1</v>
      </c>
      <c r="Z987" s="7"/>
      <c r="AA987" s="7"/>
      <c r="AB987" s="7"/>
      <c r="AC987" s="7"/>
    </row>
    <row r="988" spans="1:29">
      <c r="A988" s="193">
        <f>'3e Price data, gas'!A988</f>
        <v>46301</v>
      </c>
      <c r="B988" s="194">
        <f t="shared" si="164"/>
        <v>4</v>
      </c>
      <c r="C988" s="261" t="str">
        <f>INDEX('3b Demand'!$B$99:$B$146,MATCH('2b(iii) Non-PPM gas 3-1.5-12'!$A988,'3b Demand'!$H$99:$H$146,1))</f>
        <v>Q1 2027</v>
      </c>
      <c r="D988" s="194">
        <f t="shared" si="165"/>
        <v>1</v>
      </c>
      <c r="E988" s="194">
        <f t="shared" si="166"/>
        <v>2</v>
      </c>
      <c r="F988" s="194">
        <f t="shared" si="167"/>
        <v>3</v>
      </c>
      <c r="G988" s="194">
        <f t="shared" si="168"/>
        <v>4</v>
      </c>
      <c r="H988" s="194">
        <f t="shared" si="169"/>
        <v>1</v>
      </c>
      <c r="I988" s="190" cm="1">
        <f t="array" ref="I988">INDEX('3b Demand'!$P$61:$AT$64, D988,MATCH($C988, '3b Demand'!$P$26:$AT$26,0))</f>
        <v>0</v>
      </c>
      <c r="J988" s="190" cm="1">
        <f t="array" ref="J988">INDEX('3b Demand'!$P$61:$AT$64, E988,MATCH($C988, '3b Demand'!$P$26:$AT$26,0))</f>
        <v>0</v>
      </c>
      <c r="K988" s="190" cm="1">
        <f t="array" ref="K988">INDEX('3b Demand'!$P$61:$AT$64, F988,MATCH($C988, '3b Demand'!$P$26:$AT$26,0))</f>
        <v>0</v>
      </c>
      <c r="L988" s="190" cm="1">
        <f t="array" ref="L988">INDEX('3b Demand'!$P$61:$AT$64, G988,MATCH($C988, '3b Demand'!$P$26:$AT$26,0))</f>
        <v>0</v>
      </c>
      <c r="M988" s="190" cm="1">
        <f t="array" ref="M988">INDEX('3b Demand'!$P$61:$AT$64, H988,MATCH($C988, '3b Demand'!$P$26:$AT$26,0))</f>
        <v>0</v>
      </c>
      <c r="N988" s="216">
        <f t="shared" si="170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71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72"/>
        <v/>
      </c>
      <c r="Y988" s="195">
        <f t="shared" si="173"/>
        <v>1</v>
      </c>
      <c r="Z988" s="7"/>
      <c r="AA988" s="7"/>
      <c r="AB988" s="7"/>
      <c r="AC988" s="7"/>
    </row>
    <row r="989" spans="1:29">
      <c r="A989" s="193">
        <f>'3e Price data, gas'!A989</f>
        <v>46302</v>
      </c>
      <c r="B989" s="194">
        <f t="shared" si="164"/>
        <v>4</v>
      </c>
      <c r="C989" s="261" t="str">
        <f>INDEX('3b Demand'!$B$99:$B$146,MATCH('2b(iii) Non-PPM gas 3-1.5-12'!$A989,'3b Demand'!$H$99:$H$146,1))</f>
        <v>Q1 2027</v>
      </c>
      <c r="D989" s="194">
        <f t="shared" si="165"/>
        <v>1</v>
      </c>
      <c r="E989" s="194">
        <f t="shared" si="166"/>
        <v>2</v>
      </c>
      <c r="F989" s="194">
        <f t="shared" si="167"/>
        <v>3</v>
      </c>
      <c r="G989" s="194">
        <f t="shared" si="168"/>
        <v>4</v>
      </c>
      <c r="H989" s="194">
        <f t="shared" si="169"/>
        <v>1</v>
      </c>
      <c r="I989" s="190" cm="1">
        <f t="array" ref="I989">INDEX('3b Demand'!$P$61:$AT$64, D989,MATCH($C989, '3b Demand'!$P$26:$AT$26,0))</f>
        <v>0</v>
      </c>
      <c r="J989" s="190" cm="1">
        <f t="array" ref="J989">INDEX('3b Demand'!$P$61:$AT$64, E989,MATCH($C989, '3b Demand'!$P$26:$AT$26,0))</f>
        <v>0</v>
      </c>
      <c r="K989" s="190" cm="1">
        <f t="array" ref="K989">INDEX('3b Demand'!$P$61:$AT$64, F989,MATCH($C989, '3b Demand'!$P$26:$AT$26,0))</f>
        <v>0</v>
      </c>
      <c r="L989" s="190" cm="1">
        <f t="array" ref="L989">INDEX('3b Demand'!$P$61:$AT$64, G989,MATCH($C989, '3b Demand'!$P$26:$AT$26,0))</f>
        <v>0</v>
      </c>
      <c r="M989" s="190" cm="1">
        <f t="array" ref="M989">INDEX('3b Demand'!$P$61:$AT$64, H989,MATCH($C989, '3b Demand'!$P$26:$AT$26,0))</f>
        <v>0</v>
      </c>
      <c r="N989" s="216">
        <f t="shared" si="170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71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72"/>
        <v/>
      </c>
      <c r="Y989" s="195">
        <f t="shared" si="173"/>
        <v>1</v>
      </c>
      <c r="Z989" s="7"/>
      <c r="AA989" s="7"/>
      <c r="AB989" s="7"/>
      <c r="AC989" s="7"/>
    </row>
    <row r="990" spans="1:29">
      <c r="A990" s="193">
        <f>'3e Price data, gas'!A990</f>
        <v>46303</v>
      </c>
      <c r="B990" s="194">
        <f t="shared" si="164"/>
        <v>4</v>
      </c>
      <c r="C990" s="261" t="str">
        <f>INDEX('3b Demand'!$B$99:$B$146,MATCH('2b(iii) Non-PPM gas 3-1.5-12'!$A990,'3b Demand'!$H$99:$H$146,1))</f>
        <v>Q1 2027</v>
      </c>
      <c r="D990" s="194">
        <f t="shared" si="165"/>
        <v>1</v>
      </c>
      <c r="E990" s="194">
        <f t="shared" si="166"/>
        <v>2</v>
      </c>
      <c r="F990" s="194">
        <f t="shared" si="167"/>
        <v>3</v>
      </c>
      <c r="G990" s="194">
        <f t="shared" si="168"/>
        <v>4</v>
      </c>
      <c r="H990" s="194">
        <f t="shared" si="169"/>
        <v>1</v>
      </c>
      <c r="I990" s="190" cm="1">
        <f t="array" ref="I990">INDEX('3b Demand'!$P$61:$AT$64, D990,MATCH($C990, '3b Demand'!$P$26:$AT$26,0))</f>
        <v>0</v>
      </c>
      <c r="J990" s="190" cm="1">
        <f t="array" ref="J990">INDEX('3b Demand'!$P$61:$AT$64, E990,MATCH($C990, '3b Demand'!$P$26:$AT$26,0))</f>
        <v>0</v>
      </c>
      <c r="K990" s="190" cm="1">
        <f t="array" ref="K990">INDEX('3b Demand'!$P$61:$AT$64, F990,MATCH($C990, '3b Demand'!$P$26:$AT$26,0))</f>
        <v>0</v>
      </c>
      <c r="L990" s="190" cm="1">
        <f t="array" ref="L990">INDEX('3b Demand'!$P$61:$AT$64, G990,MATCH($C990, '3b Demand'!$P$26:$AT$26,0))</f>
        <v>0</v>
      </c>
      <c r="M990" s="190" cm="1">
        <f t="array" ref="M990">INDEX('3b Demand'!$P$61:$AT$64, H990,MATCH($C990, '3b Demand'!$P$26:$AT$26,0))</f>
        <v>0</v>
      </c>
      <c r="N990" s="216">
        <f t="shared" si="170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71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72"/>
        <v/>
      </c>
      <c r="Y990" s="195">
        <f t="shared" si="173"/>
        <v>1</v>
      </c>
      <c r="Z990" s="7"/>
      <c r="AA990" s="7"/>
      <c r="AB990" s="7"/>
      <c r="AC990" s="7"/>
    </row>
    <row r="991" spans="1:29">
      <c r="A991" s="193">
        <f>'3e Price data, gas'!A991</f>
        <v>46304</v>
      </c>
      <c r="B991" s="194">
        <f t="shared" si="164"/>
        <v>4</v>
      </c>
      <c r="C991" s="261" t="str">
        <f>INDEX('3b Demand'!$B$99:$B$146,MATCH('2b(iii) Non-PPM gas 3-1.5-12'!$A991,'3b Demand'!$H$99:$H$146,1))</f>
        <v>Q1 2027</v>
      </c>
      <c r="D991" s="194">
        <f t="shared" si="165"/>
        <v>1</v>
      </c>
      <c r="E991" s="194">
        <f t="shared" si="166"/>
        <v>2</v>
      </c>
      <c r="F991" s="194">
        <f t="shared" si="167"/>
        <v>3</v>
      </c>
      <c r="G991" s="194">
        <f t="shared" si="168"/>
        <v>4</v>
      </c>
      <c r="H991" s="194">
        <f t="shared" si="169"/>
        <v>1</v>
      </c>
      <c r="I991" s="190" cm="1">
        <f t="array" ref="I991">INDEX('3b Demand'!$P$61:$AT$64, D991,MATCH($C991, '3b Demand'!$P$26:$AT$26,0))</f>
        <v>0</v>
      </c>
      <c r="J991" s="190" cm="1">
        <f t="array" ref="J991">INDEX('3b Demand'!$P$61:$AT$64, E991,MATCH($C991, '3b Demand'!$P$26:$AT$26,0))</f>
        <v>0</v>
      </c>
      <c r="K991" s="190" cm="1">
        <f t="array" ref="K991">INDEX('3b Demand'!$P$61:$AT$64, F991,MATCH($C991, '3b Demand'!$P$26:$AT$26,0))</f>
        <v>0</v>
      </c>
      <c r="L991" s="190" cm="1">
        <f t="array" ref="L991">INDEX('3b Demand'!$P$61:$AT$64, G991,MATCH($C991, '3b Demand'!$P$26:$AT$26,0))</f>
        <v>0</v>
      </c>
      <c r="M991" s="190" cm="1">
        <f t="array" ref="M991">INDEX('3b Demand'!$P$61:$AT$64, H991,MATCH($C991, '3b Demand'!$P$26:$AT$26,0))</f>
        <v>0</v>
      </c>
      <c r="N991" s="216">
        <f t="shared" si="170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71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72"/>
        <v/>
      </c>
      <c r="Y991" s="195">
        <f t="shared" si="173"/>
        <v>1</v>
      </c>
      <c r="Z991" s="7"/>
      <c r="AA991" s="7"/>
      <c r="AB991" s="7"/>
      <c r="AC991" s="7"/>
    </row>
    <row r="992" spans="1:29">
      <c r="A992" s="193">
        <f>'3e Price data, gas'!A992</f>
        <v>46307</v>
      </c>
      <c r="B992" s="194">
        <f t="shared" si="164"/>
        <v>4</v>
      </c>
      <c r="C992" s="261" t="str">
        <f>INDEX('3b Demand'!$B$99:$B$146,MATCH('2b(iii) Non-PPM gas 3-1.5-12'!$A992,'3b Demand'!$H$99:$H$146,1))</f>
        <v>Q1 2027</v>
      </c>
      <c r="D992" s="194">
        <f t="shared" si="165"/>
        <v>1</v>
      </c>
      <c r="E992" s="194">
        <f t="shared" si="166"/>
        <v>2</v>
      </c>
      <c r="F992" s="194">
        <f t="shared" si="167"/>
        <v>3</v>
      </c>
      <c r="G992" s="194">
        <f t="shared" si="168"/>
        <v>4</v>
      </c>
      <c r="H992" s="194">
        <f t="shared" si="169"/>
        <v>1</v>
      </c>
      <c r="I992" s="190" cm="1">
        <f t="array" ref="I992">INDEX('3b Demand'!$P$61:$AT$64, D992,MATCH($C992, '3b Demand'!$P$26:$AT$26,0))</f>
        <v>0</v>
      </c>
      <c r="J992" s="190" cm="1">
        <f t="array" ref="J992">INDEX('3b Demand'!$P$61:$AT$64, E992,MATCH($C992, '3b Demand'!$P$26:$AT$26,0))</f>
        <v>0</v>
      </c>
      <c r="K992" s="190" cm="1">
        <f t="array" ref="K992">INDEX('3b Demand'!$P$61:$AT$64, F992,MATCH($C992, '3b Demand'!$P$26:$AT$26,0))</f>
        <v>0</v>
      </c>
      <c r="L992" s="190" cm="1">
        <f t="array" ref="L992">INDEX('3b Demand'!$P$61:$AT$64, G992,MATCH($C992, '3b Demand'!$P$26:$AT$26,0))</f>
        <v>0</v>
      </c>
      <c r="M992" s="190" cm="1">
        <f t="array" ref="M992">INDEX('3b Demand'!$P$61:$AT$64, H992,MATCH($C992, '3b Demand'!$P$26:$AT$26,0))</f>
        <v>0</v>
      </c>
      <c r="N992" s="216">
        <f t="shared" si="170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71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72"/>
        <v/>
      </c>
      <c r="Y992" s="195">
        <f t="shared" si="173"/>
        <v>1</v>
      </c>
      <c r="Z992" s="7"/>
      <c r="AA992" s="7"/>
      <c r="AB992" s="7"/>
      <c r="AC992" s="7"/>
    </row>
    <row r="993" spans="1:29">
      <c r="A993" s="193">
        <f>'3e Price data, gas'!A993</f>
        <v>46308</v>
      </c>
      <c r="B993" s="194">
        <f t="shared" si="164"/>
        <v>4</v>
      </c>
      <c r="C993" s="261" t="str">
        <f>INDEX('3b Demand'!$B$99:$B$146,MATCH('2b(iii) Non-PPM gas 3-1.5-12'!$A993,'3b Demand'!$H$99:$H$146,1))</f>
        <v>Q1 2027</v>
      </c>
      <c r="D993" s="194">
        <f t="shared" si="165"/>
        <v>1</v>
      </c>
      <c r="E993" s="194">
        <f t="shared" si="166"/>
        <v>2</v>
      </c>
      <c r="F993" s="194">
        <f t="shared" si="167"/>
        <v>3</v>
      </c>
      <c r="G993" s="194">
        <f t="shared" si="168"/>
        <v>4</v>
      </c>
      <c r="H993" s="194">
        <f t="shared" si="169"/>
        <v>1</v>
      </c>
      <c r="I993" s="190" cm="1">
        <f t="array" ref="I993">INDEX('3b Demand'!$P$61:$AT$64, D993,MATCH($C993, '3b Demand'!$P$26:$AT$26,0))</f>
        <v>0</v>
      </c>
      <c r="J993" s="190" cm="1">
        <f t="array" ref="J993">INDEX('3b Demand'!$P$61:$AT$64, E993,MATCH($C993, '3b Demand'!$P$26:$AT$26,0))</f>
        <v>0</v>
      </c>
      <c r="K993" s="190" cm="1">
        <f t="array" ref="K993">INDEX('3b Demand'!$P$61:$AT$64, F993,MATCH($C993, '3b Demand'!$P$26:$AT$26,0))</f>
        <v>0</v>
      </c>
      <c r="L993" s="190" cm="1">
        <f t="array" ref="L993">INDEX('3b Demand'!$P$61:$AT$64, G993,MATCH($C993, '3b Demand'!$P$26:$AT$26,0))</f>
        <v>0</v>
      </c>
      <c r="M993" s="190" cm="1">
        <f t="array" ref="M993">INDEX('3b Demand'!$P$61:$AT$64, H993,MATCH($C993, '3b Demand'!$P$26:$AT$26,0))</f>
        <v>0</v>
      </c>
      <c r="N993" s="216">
        <f t="shared" si="170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71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72"/>
        <v/>
      </c>
      <c r="Y993" s="195">
        <f t="shared" si="173"/>
        <v>1</v>
      </c>
      <c r="Z993" s="7"/>
      <c r="AA993" s="7"/>
      <c r="AB993" s="7"/>
      <c r="AC993" s="7"/>
    </row>
    <row r="994" spans="1:29">
      <c r="A994" s="193">
        <f>'3e Price data, gas'!A994</f>
        <v>46309</v>
      </c>
      <c r="B994" s="194">
        <f t="shared" si="164"/>
        <v>4</v>
      </c>
      <c r="C994" s="261" t="str">
        <f>INDEX('3b Demand'!$B$99:$B$146,MATCH('2b(iii) Non-PPM gas 3-1.5-12'!$A994,'3b Demand'!$H$99:$H$146,1))</f>
        <v>Q1 2027</v>
      </c>
      <c r="D994" s="194">
        <f t="shared" si="165"/>
        <v>1</v>
      </c>
      <c r="E994" s="194">
        <f t="shared" si="166"/>
        <v>2</v>
      </c>
      <c r="F994" s="194">
        <f t="shared" si="167"/>
        <v>3</v>
      </c>
      <c r="G994" s="194">
        <f t="shared" si="168"/>
        <v>4</v>
      </c>
      <c r="H994" s="194">
        <f t="shared" si="169"/>
        <v>1</v>
      </c>
      <c r="I994" s="190" cm="1">
        <f t="array" ref="I994">INDEX('3b Demand'!$P$61:$AT$64, D994,MATCH($C994, '3b Demand'!$P$26:$AT$26,0))</f>
        <v>0</v>
      </c>
      <c r="J994" s="190" cm="1">
        <f t="array" ref="J994">INDEX('3b Demand'!$P$61:$AT$64, E994,MATCH($C994, '3b Demand'!$P$26:$AT$26,0))</f>
        <v>0</v>
      </c>
      <c r="K994" s="190" cm="1">
        <f t="array" ref="K994">INDEX('3b Demand'!$P$61:$AT$64, F994,MATCH($C994, '3b Demand'!$P$26:$AT$26,0))</f>
        <v>0</v>
      </c>
      <c r="L994" s="190" cm="1">
        <f t="array" ref="L994">INDEX('3b Demand'!$P$61:$AT$64, G994,MATCH($C994, '3b Demand'!$P$26:$AT$26,0))</f>
        <v>0</v>
      </c>
      <c r="M994" s="190" cm="1">
        <f t="array" ref="M994">INDEX('3b Demand'!$P$61:$AT$64, H994,MATCH($C994, '3b Demand'!$P$26:$AT$26,0))</f>
        <v>0</v>
      </c>
      <c r="N994" s="216">
        <f t="shared" si="170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71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72"/>
        <v/>
      </c>
      <c r="Y994" s="195">
        <f t="shared" si="173"/>
        <v>1</v>
      </c>
      <c r="Z994" s="7"/>
      <c r="AA994" s="7"/>
      <c r="AB994" s="7"/>
      <c r="AC994" s="7"/>
    </row>
    <row r="995" spans="1:29">
      <c r="A995" s="193">
        <f>'3e Price data, gas'!A995</f>
        <v>46310</v>
      </c>
      <c r="B995" s="194">
        <f t="shared" si="164"/>
        <v>4</v>
      </c>
      <c r="C995" s="261" t="str">
        <f>INDEX('3b Demand'!$B$99:$B$146,MATCH('2b(iii) Non-PPM gas 3-1.5-12'!$A995,'3b Demand'!$H$99:$H$146,1))</f>
        <v>Q1 2027</v>
      </c>
      <c r="D995" s="194">
        <f t="shared" si="165"/>
        <v>1</v>
      </c>
      <c r="E995" s="194">
        <f t="shared" si="166"/>
        <v>2</v>
      </c>
      <c r="F995" s="194">
        <f t="shared" si="167"/>
        <v>3</v>
      </c>
      <c r="G995" s="194">
        <f t="shared" si="168"/>
        <v>4</v>
      </c>
      <c r="H995" s="194">
        <f t="shared" si="169"/>
        <v>1</v>
      </c>
      <c r="I995" s="190" cm="1">
        <f t="array" ref="I995">INDEX('3b Demand'!$P$61:$AT$64, D995,MATCH($C995, '3b Demand'!$P$26:$AT$26,0))</f>
        <v>0</v>
      </c>
      <c r="J995" s="190" cm="1">
        <f t="array" ref="J995">INDEX('3b Demand'!$P$61:$AT$64, E995,MATCH($C995, '3b Demand'!$P$26:$AT$26,0))</f>
        <v>0</v>
      </c>
      <c r="K995" s="190" cm="1">
        <f t="array" ref="K995">INDEX('3b Demand'!$P$61:$AT$64, F995,MATCH($C995, '3b Demand'!$P$26:$AT$26,0))</f>
        <v>0</v>
      </c>
      <c r="L995" s="190" cm="1">
        <f t="array" ref="L995">INDEX('3b Demand'!$P$61:$AT$64, G995,MATCH($C995, '3b Demand'!$P$26:$AT$26,0))</f>
        <v>0</v>
      </c>
      <c r="M995" s="190" cm="1">
        <f t="array" ref="M995">INDEX('3b Demand'!$P$61:$AT$64, H995,MATCH($C995, '3b Demand'!$P$26:$AT$26,0))</f>
        <v>0</v>
      </c>
      <c r="N995" s="216">
        <f t="shared" si="170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71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72"/>
        <v/>
      </c>
      <c r="Y995" s="195">
        <f t="shared" si="173"/>
        <v>1</v>
      </c>
      <c r="Z995" s="7"/>
      <c r="AA995" s="7"/>
      <c r="AB995" s="7"/>
      <c r="AC995" s="7"/>
    </row>
    <row r="996" spans="1:29">
      <c r="A996" s="193">
        <f>'3e Price data, gas'!A996</f>
        <v>46311</v>
      </c>
      <c r="B996" s="194">
        <f t="shared" si="164"/>
        <v>4</v>
      </c>
      <c r="C996" s="261" t="str">
        <f>INDEX('3b Demand'!$B$99:$B$146,MATCH('2b(iii) Non-PPM gas 3-1.5-12'!$A996,'3b Demand'!$H$99:$H$146,1))</f>
        <v>Q1 2027</v>
      </c>
      <c r="D996" s="194">
        <f t="shared" si="165"/>
        <v>1</v>
      </c>
      <c r="E996" s="194">
        <f t="shared" si="166"/>
        <v>2</v>
      </c>
      <c r="F996" s="194">
        <f t="shared" si="167"/>
        <v>3</v>
      </c>
      <c r="G996" s="194">
        <f t="shared" si="168"/>
        <v>4</v>
      </c>
      <c r="H996" s="194">
        <f t="shared" si="169"/>
        <v>1</v>
      </c>
      <c r="I996" s="190" cm="1">
        <f t="array" ref="I996">INDEX('3b Demand'!$P$61:$AT$64, D996,MATCH($C996, '3b Demand'!$P$26:$AT$26,0))</f>
        <v>0</v>
      </c>
      <c r="J996" s="190" cm="1">
        <f t="array" ref="J996">INDEX('3b Demand'!$P$61:$AT$64, E996,MATCH($C996, '3b Demand'!$P$26:$AT$26,0))</f>
        <v>0</v>
      </c>
      <c r="K996" s="190" cm="1">
        <f t="array" ref="K996">INDEX('3b Demand'!$P$61:$AT$64, F996,MATCH($C996, '3b Demand'!$P$26:$AT$26,0))</f>
        <v>0</v>
      </c>
      <c r="L996" s="190" cm="1">
        <f t="array" ref="L996">INDEX('3b Demand'!$P$61:$AT$64, G996,MATCH($C996, '3b Demand'!$P$26:$AT$26,0))</f>
        <v>0</v>
      </c>
      <c r="M996" s="190" cm="1">
        <f t="array" ref="M996">INDEX('3b Demand'!$P$61:$AT$64, H996,MATCH($C996, '3b Demand'!$P$26:$AT$26,0))</f>
        <v>0</v>
      </c>
      <c r="N996" s="216">
        <f t="shared" si="170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71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72"/>
        <v/>
      </c>
      <c r="Y996" s="195">
        <f t="shared" si="173"/>
        <v>1</v>
      </c>
      <c r="Z996" s="7"/>
      <c r="AA996" s="7"/>
      <c r="AB996" s="7"/>
      <c r="AC996" s="7"/>
    </row>
    <row r="997" spans="1:29">
      <c r="A997" s="193">
        <f>'3e Price data, gas'!A997</f>
        <v>46314</v>
      </c>
      <c r="B997" s="194">
        <f t="shared" si="164"/>
        <v>4</v>
      </c>
      <c r="C997" s="261" t="str">
        <f>INDEX('3b Demand'!$B$99:$B$146,MATCH('2b(iii) Non-PPM gas 3-1.5-12'!$A997,'3b Demand'!$H$99:$H$146,1))</f>
        <v>Q1 2027</v>
      </c>
      <c r="D997" s="194">
        <f t="shared" si="165"/>
        <v>1</v>
      </c>
      <c r="E997" s="194">
        <f t="shared" si="166"/>
        <v>2</v>
      </c>
      <c r="F997" s="194">
        <f t="shared" si="167"/>
        <v>3</v>
      </c>
      <c r="G997" s="194">
        <f t="shared" si="168"/>
        <v>4</v>
      </c>
      <c r="H997" s="194">
        <f t="shared" si="169"/>
        <v>1</v>
      </c>
      <c r="I997" s="190" cm="1">
        <f t="array" ref="I997">INDEX('3b Demand'!$P$61:$AT$64, D997,MATCH($C997, '3b Demand'!$P$26:$AT$26,0))</f>
        <v>0</v>
      </c>
      <c r="J997" s="190" cm="1">
        <f t="array" ref="J997">INDEX('3b Demand'!$P$61:$AT$64, E997,MATCH($C997, '3b Demand'!$P$26:$AT$26,0))</f>
        <v>0</v>
      </c>
      <c r="K997" s="190" cm="1">
        <f t="array" ref="K997">INDEX('3b Demand'!$P$61:$AT$64, F997,MATCH($C997, '3b Demand'!$P$26:$AT$26,0))</f>
        <v>0</v>
      </c>
      <c r="L997" s="190" cm="1">
        <f t="array" ref="L997">INDEX('3b Demand'!$P$61:$AT$64, G997,MATCH($C997, '3b Demand'!$P$26:$AT$26,0))</f>
        <v>0</v>
      </c>
      <c r="M997" s="190" cm="1">
        <f t="array" ref="M997">INDEX('3b Demand'!$P$61:$AT$64, H997,MATCH($C997, '3b Demand'!$P$26:$AT$26,0))</f>
        <v>0</v>
      </c>
      <c r="N997" s="216">
        <f t="shared" si="170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71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72"/>
        <v/>
      </c>
      <c r="Y997" s="195">
        <f t="shared" si="173"/>
        <v>1</v>
      </c>
      <c r="Z997" s="7"/>
      <c r="AA997" s="7"/>
      <c r="AB997" s="7"/>
      <c r="AC997" s="7"/>
    </row>
    <row r="998" spans="1:29">
      <c r="A998" s="193">
        <f>'3e Price data, gas'!A998</f>
        <v>46315</v>
      </c>
      <c r="B998" s="194">
        <f t="shared" si="164"/>
        <v>4</v>
      </c>
      <c r="C998" s="261" t="str">
        <f>INDEX('3b Demand'!$B$99:$B$146,MATCH('2b(iii) Non-PPM gas 3-1.5-12'!$A998,'3b Demand'!$H$99:$H$146,1))</f>
        <v>Q1 2027</v>
      </c>
      <c r="D998" s="194">
        <f t="shared" si="165"/>
        <v>1</v>
      </c>
      <c r="E998" s="194">
        <f t="shared" si="166"/>
        <v>2</v>
      </c>
      <c r="F998" s="194">
        <f t="shared" si="167"/>
        <v>3</v>
      </c>
      <c r="G998" s="194">
        <f t="shared" si="168"/>
        <v>4</v>
      </c>
      <c r="H998" s="194">
        <f t="shared" si="169"/>
        <v>1</v>
      </c>
      <c r="I998" s="190" cm="1">
        <f t="array" ref="I998">INDEX('3b Demand'!$P$61:$AT$64, D998,MATCH($C998, '3b Demand'!$P$26:$AT$26,0))</f>
        <v>0</v>
      </c>
      <c r="J998" s="190" cm="1">
        <f t="array" ref="J998">INDEX('3b Demand'!$P$61:$AT$64, E998,MATCH($C998, '3b Demand'!$P$26:$AT$26,0))</f>
        <v>0</v>
      </c>
      <c r="K998" s="190" cm="1">
        <f t="array" ref="K998">INDEX('3b Demand'!$P$61:$AT$64, F998,MATCH($C998, '3b Demand'!$P$26:$AT$26,0))</f>
        <v>0</v>
      </c>
      <c r="L998" s="190" cm="1">
        <f t="array" ref="L998">INDEX('3b Demand'!$P$61:$AT$64, G998,MATCH($C998, '3b Demand'!$P$26:$AT$26,0))</f>
        <v>0</v>
      </c>
      <c r="M998" s="190" cm="1">
        <f t="array" ref="M998">INDEX('3b Demand'!$P$61:$AT$64, H998,MATCH($C998, '3b Demand'!$P$26:$AT$26,0))</f>
        <v>0</v>
      </c>
      <c r="N998" s="216">
        <f t="shared" si="170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71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72"/>
        <v/>
      </c>
      <c r="Y998" s="195">
        <f t="shared" si="173"/>
        <v>1</v>
      </c>
      <c r="Z998" s="7"/>
      <c r="AA998" s="7"/>
      <c r="AB998" s="7"/>
      <c r="AC998" s="7"/>
    </row>
    <row r="999" spans="1:29">
      <c r="A999" s="193">
        <f>'3e Price data, gas'!A999</f>
        <v>46316</v>
      </c>
      <c r="B999" s="194">
        <f t="shared" si="164"/>
        <v>4</v>
      </c>
      <c r="C999" s="261" t="str">
        <f>INDEX('3b Demand'!$B$99:$B$146,MATCH('2b(iii) Non-PPM gas 3-1.5-12'!$A999,'3b Demand'!$H$99:$H$146,1))</f>
        <v>Q1 2027</v>
      </c>
      <c r="D999" s="194">
        <f t="shared" si="165"/>
        <v>1</v>
      </c>
      <c r="E999" s="194">
        <f t="shared" si="166"/>
        <v>2</v>
      </c>
      <c r="F999" s="194">
        <f t="shared" si="167"/>
        <v>3</v>
      </c>
      <c r="G999" s="194">
        <f t="shared" si="168"/>
        <v>4</v>
      </c>
      <c r="H999" s="194">
        <f t="shared" si="169"/>
        <v>1</v>
      </c>
      <c r="I999" s="190" cm="1">
        <f t="array" ref="I999">INDEX('3b Demand'!$P$61:$AT$64, D999,MATCH($C999, '3b Demand'!$P$26:$AT$26,0))</f>
        <v>0</v>
      </c>
      <c r="J999" s="190" cm="1">
        <f t="array" ref="J999">INDEX('3b Demand'!$P$61:$AT$64, E999,MATCH($C999, '3b Demand'!$P$26:$AT$26,0))</f>
        <v>0</v>
      </c>
      <c r="K999" s="190" cm="1">
        <f t="array" ref="K999">INDEX('3b Demand'!$P$61:$AT$64, F999,MATCH($C999, '3b Demand'!$P$26:$AT$26,0))</f>
        <v>0</v>
      </c>
      <c r="L999" s="190" cm="1">
        <f t="array" ref="L999">INDEX('3b Demand'!$P$61:$AT$64, G999,MATCH($C999, '3b Demand'!$P$26:$AT$26,0))</f>
        <v>0</v>
      </c>
      <c r="M999" s="190" cm="1">
        <f t="array" ref="M999">INDEX('3b Demand'!$P$61:$AT$64, H999,MATCH($C999, '3b Demand'!$P$26:$AT$26,0))</f>
        <v>0</v>
      </c>
      <c r="N999" s="216">
        <f t="shared" si="170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71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72"/>
        <v/>
      </c>
      <c r="Y999" s="195">
        <f t="shared" si="173"/>
        <v>1</v>
      </c>
      <c r="Z999" s="7"/>
      <c r="AA999" s="7"/>
      <c r="AB999" s="7"/>
      <c r="AC999" s="7"/>
    </row>
    <row r="1000" spans="1:29">
      <c r="A1000" s="193">
        <f>'3e Price data, gas'!A1000</f>
        <v>46317</v>
      </c>
      <c r="B1000" s="194">
        <f t="shared" si="164"/>
        <v>4</v>
      </c>
      <c r="C1000" s="261" t="str">
        <f>INDEX('3b Demand'!$B$99:$B$146,MATCH('2b(iii) Non-PPM gas 3-1.5-12'!$A1000,'3b Demand'!$H$99:$H$146,1))</f>
        <v>Q1 2027</v>
      </c>
      <c r="D1000" s="194">
        <f t="shared" si="165"/>
        <v>1</v>
      </c>
      <c r="E1000" s="194">
        <f t="shared" si="166"/>
        <v>2</v>
      </c>
      <c r="F1000" s="194">
        <f t="shared" si="167"/>
        <v>3</v>
      </c>
      <c r="G1000" s="194">
        <f t="shared" si="168"/>
        <v>4</v>
      </c>
      <c r="H1000" s="194">
        <f t="shared" si="169"/>
        <v>1</v>
      </c>
      <c r="I1000" s="190" cm="1">
        <f t="array" ref="I1000">INDEX('3b Demand'!$P$61:$AT$64, D1000,MATCH($C1000, '3b Demand'!$P$26:$AT$26,0))</f>
        <v>0</v>
      </c>
      <c r="J1000" s="190" cm="1">
        <f t="array" ref="J1000">INDEX('3b Demand'!$P$61:$AT$64, E1000,MATCH($C1000, '3b Demand'!$P$26:$AT$26,0))</f>
        <v>0</v>
      </c>
      <c r="K1000" s="190" cm="1">
        <f t="array" ref="K1000">INDEX('3b Demand'!$P$61:$AT$64, F1000,MATCH($C1000, '3b Demand'!$P$26:$AT$26,0))</f>
        <v>0</v>
      </c>
      <c r="L1000" s="190" cm="1">
        <f t="array" ref="L1000">INDEX('3b Demand'!$P$61:$AT$64, G1000,MATCH($C1000, '3b Demand'!$P$26:$AT$26,0))</f>
        <v>0</v>
      </c>
      <c r="M1000" s="190" cm="1">
        <f t="array" ref="M1000">INDEX('3b Demand'!$P$61:$AT$64, H1000,MATCH($C1000, '3b Demand'!$P$26:$AT$26,0))</f>
        <v>0</v>
      </c>
      <c r="N1000" s="216">
        <f t="shared" si="170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71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72"/>
        <v/>
      </c>
      <c r="Y1000" s="195">
        <f t="shared" si="173"/>
        <v>1</v>
      </c>
      <c r="Z1000" s="7"/>
      <c r="AA1000" s="7"/>
      <c r="AB1000" s="7"/>
      <c r="AC1000" s="7"/>
    </row>
    <row r="1001" spans="1:29">
      <c r="A1001" s="193">
        <f>'3e Price data, gas'!A1001</f>
        <v>46318</v>
      </c>
      <c r="B1001" s="194">
        <f t="shared" si="164"/>
        <v>4</v>
      </c>
      <c r="C1001" s="261" t="str">
        <f>INDEX('3b Demand'!$B$99:$B$146,MATCH('2b(iii) Non-PPM gas 3-1.5-12'!$A1001,'3b Demand'!$H$99:$H$146,1))</f>
        <v>Q1 2027</v>
      </c>
      <c r="D1001" s="194">
        <f t="shared" si="165"/>
        <v>1</v>
      </c>
      <c r="E1001" s="194">
        <f t="shared" si="166"/>
        <v>2</v>
      </c>
      <c r="F1001" s="194">
        <f t="shared" si="167"/>
        <v>3</v>
      </c>
      <c r="G1001" s="194">
        <f t="shared" si="168"/>
        <v>4</v>
      </c>
      <c r="H1001" s="194">
        <f t="shared" si="169"/>
        <v>1</v>
      </c>
      <c r="I1001" s="190" cm="1">
        <f t="array" ref="I1001">INDEX('3b Demand'!$P$61:$AT$64, D1001,MATCH($C1001, '3b Demand'!$P$26:$AT$26,0))</f>
        <v>0</v>
      </c>
      <c r="J1001" s="190" cm="1">
        <f t="array" ref="J1001">INDEX('3b Demand'!$P$61:$AT$64, E1001,MATCH($C1001, '3b Demand'!$P$26:$AT$26,0))</f>
        <v>0</v>
      </c>
      <c r="K1001" s="190" cm="1">
        <f t="array" ref="K1001">INDEX('3b Demand'!$P$61:$AT$64, F1001,MATCH($C1001, '3b Demand'!$P$26:$AT$26,0))</f>
        <v>0</v>
      </c>
      <c r="L1001" s="190" cm="1">
        <f t="array" ref="L1001">INDEX('3b Demand'!$P$61:$AT$64, G1001,MATCH($C1001, '3b Demand'!$P$26:$AT$26,0))</f>
        <v>0</v>
      </c>
      <c r="M1001" s="190" cm="1">
        <f t="array" ref="M1001">INDEX('3b Demand'!$P$61:$AT$64, H1001,MATCH($C1001, '3b Demand'!$P$26:$AT$26,0))</f>
        <v>0</v>
      </c>
      <c r="N1001" s="216">
        <f t="shared" si="170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71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72"/>
        <v/>
      </c>
      <c r="Y1001" s="195">
        <f t="shared" si="173"/>
        <v>1</v>
      </c>
      <c r="Z1001" s="7"/>
      <c r="AA1001" s="7"/>
      <c r="AB1001" s="7"/>
      <c r="AC1001" s="7"/>
    </row>
    <row r="1002" spans="1:29">
      <c r="A1002" s="193">
        <f>'3e Price data, gas'!A1002</f>
        <v>46321</v>
      </c>
      <c r="B1002" s="194">
        <f t="shared" si="164"/>
        <v>4</v>
      </c>
      <c r="C1002" s="261" t="str">
        <f>INDEX('3b Demand'!$B$99:$B$146,MATCH('2b(iii) Non-PPM gas 3-1.5-12'!$A1002,'3b Demand'!$H$99:$H$146,1))</f>
        <v>Q1 2027</v>
      </c>
      <c r="D1002" s="194">
        <f t="shared" si="165"/>
        <v>1</v>
      </c>
      <c r="E1002" s="194">
        <f t="shared" si="166"/>
        <v>2</v>
      </c>
      <c r="F1002" s="194">
        <f t="shared" si="167"/>
        <v>3</v>
      </c>
      <c r="G1002" s="194">
        <f t="shared" si="168"/>
        <v>4</v>
      </c>
      <c r="H1002" s="194">
        <f t="shared" si="169"/>
        <v>1</v>
      </c>
      <c r="I1002" s="190" cm="1">
        <f t="array" ref="I1002">INDEX('3b Demand'!$P$61:$AT$64, D1002,MATCH($C1002, '3b Demand'!$P$26:$AT$26,0))</f>
        <v>0</v>
      </c>
      <c r="J1002" s="190" cm="1">
        <f t="array" ref="J1002">INDEX('3b Demand'!$P$61:$AT$64, E1002,MATCH($C1002, '3b Demand'!$P$26:$AT$26,0))</f>
        <v>0</v>
      </c>
      <c r="K1002" s="190" cm="1">
        <f t="array" ref="K1002">INDEX('3b Demand'!$P$61:$AT$64, F1002,MATCH($C1002, '3b Demand'!$P$26:$AT$26,0))</f>
        <v>0</v>
      </c>
      <c r="L1002" s="190" cm="1">
        <f t="array" ref="L1002">INDEX('3b Demand'!$P$61:$AT$64, G1002,MATCH($C1002, '3b Demand'!$P$26:$AT$26,0))</f>
        <v>0</v>
      </c>
      <c r="M1002" s="190" cm="1">
        <f t="array" ref="M1002">INDEX('3b Demand'!$P$61:$AT$64, H1002,MATCH($C1002, '3b Demand'!$P$26:$AT$26,0))</f>
        <v>0</v>
      </c>
      <c r="N1002" s="216">
        <f t="shared" si="170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71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72"/>
        <v/>
      </c>
      <c r="Y1002" s="195">
        <f t="shared" si="173"/>
        <v>1</v>
      </c>
      <c r="Z1002" s="7"/>
      <c r="AA1002" s="7"/>
      <c r="AB1002" s="7"/>
      <c r="AC1002" s="7"/>
    </row>
    <row r="1003" spans="1:29">
      <c r="A1003" s="193">
        <f>'3e Price data, gas'!A1003</f>
        <v>46322</v>
      </c>
      <c r="B1003" s="194">
        <f t="shared" si="164"/>
        <v>4</v>
      </c>
      <c r="C1003" s="261" t="str">
        <f>INDEX('3b Demand'!$B$99:$B$146,MATCH('2b(iii) Non-PPM gas 3-1.5-12'!$A1003,'3b Demand'!$H$99:$H$146,1))</f>
        <v>Q1 2027</v>
      </c>
      <c r="D1003" s="194">
        <f t="shared" si="165"/>
        <v>1</v>
      </c>
      <c r="E1003" s="194">
        <f t="shared" si="166"/>
        <v>2</v>
      </c>
      <c r="F1003" s="194">
        <f t="shared" si="167"/>
        <v>3</v>
      </c>
      <c r="G1003" s="194">
        <f t="shared" si="168"/>
        <v>4</v>
      </c>
      <c r="H1003" s="194">
        <f t="shared" si="169"/>
        <v>1</v>
      </c>
      <c r="I1003" s="190" cm="1">
        <f t="array" ref="I1003">INDEX('3b Demand'!$P$61:$AT$64, D1003,MATCH($C1003, '3b Demand'!$P$26:$AT$26,0))</f>
        <v>0</v>
      </c>
      <c r="J1003" s="190" cm="1">
        <f t="array" ref="J1003">INDEX('3b Demand'!$P$61:$AT$64, E1003,MATCH($C1003, '3b Demand'!$P$26:$AT$26,0))</f>
        <v>0</v>
      </c>
      <c r="K1003" s="190" cm="1">
        <f t="array" ref="K1003">INDEX('3b Demand'!$P$61:$AT$64, F1003,MATCH($C1003, '3b Demand'!$P$26:$AT$26,0))</f>
        <v>0</v>
      </c>
      <c r="L1003" s="190" cm="1">
        <f t="array" ref="L1003">INDEX('3b Demand'!$P$61:$AT$64, G1003,MATCH($C1003, '3b Demand'!$P$26:$AT$26,0))</f>
        <v>0</v>
      </c>
      <c r="M1003" s="190" cm="1">
        <f t="array" ref="M1003">INDEX('3b Demand'!$P$61:$AT$64, H1003,MATCH($C1003, '3b Demand'!$P$26:$AT$26,0))</f>
        <v>0</v>
      </c>
      <c r="N1003" s="216">
        <f t="shared" si="170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71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72"/>
        <v/>
      </c>
      <c r="Y1003" s="195">
        <f t="shared" si="173"/>
        <v>1</v>
      </c>
      <c r="Z1003" s="7"/>
      <c r="AA1003" s="7"/>
      <c r="AB1003" s="7"/>
      <c r="AC1003" s="7"/>
    </row>
    <row r="1004" spans="1:29">
      <c r="A1004" s="193">
        <f>'3e Price data, gas'!A1004</f>
        <v>46323</v>
      </c>
      <c r="B1004" s="194">
        <f t="shared" si="164"/>
        <v>4</v>
      </c>
      <c r="C1004" s="261" t="str">
        <f>INDEX('3b Demand'!$B$99:$B$146,MATCH('2b(iii) Non-PPM gas 3-1.5-12'!$A1004,'3b Demand'!$H$99:$H$146,1))</f>
        <v>Q1 2027</v>
      </c>
      <c r="D1004" s="194">
        <f t="shared" si="165"/>
        <v>1</v>
      </c>
      <c r="E1004" s="194">
        <f t="shared" si="166"/>
        <v>2</v>
      </c>
      <c r="F1004" s="194">
        <f t="shared" si="167"/>
        <v>3</v>
      </c>
      <c r="G1004" s="194">
        <f t="shared" si="168"/>
        <v>4</v>
      </c>
      <c r="H1004" s="194">
        <f t="shared" si="169"/>
        <v>1</v>
      </c>
      <c r="I1004" s="190" cm="1">
        <f t="array" ref="I1004">INDEX('3b Demand'!$P$61:$AT$64, D1004,MATCH($C1004, '3b Demand'!$P$26:$AT$26,0))</f>
        <v>0</v>
      </c>
      <c r="J1004" s="190" cm="1">
        <f t="array" ref="J1004">INDEX('3b Demand'!$P$61:$AT$64, E1004,MATCH($C1004, '3b Demand'!$P$26:$AT$26,0))</f>
        <v>0</v>
      </c>
      <c r="K1004" s="190" cm="1">
        <f t="array" ref="K1004">INDEX('3b Demand'!$P$61:$AT$64, F1004,MATCH($C1004, '3b Demand'!$P$26:$AT$26,0))</f>
        <v>0</v>
      </c>
      <c r="L1004" s="190" cm="1">
        <f t="array" ref="L1004">INDEX('3b Demand'!$P$61:$AT$64, G1004,MATCH($C1004, '3b Demand'!$P$26:$AT$26,0))</f>
        <v>0</v>
      </c>
      <c r="M1004" s="190" cm="1">
        <f t="array" ref="M1004">INDEX('3b Demand'!$P$61:$AT$64, H1004,MATCH($C1004, '3b Demand'!$P$26:$AT$26,0))</f>
        <v>0</v>
      </c>
      <c r="N1004" s="216">
        <f t="shared" si="170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71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72"/>
        <v/>
      </c>
      <c r="Y1004" s="195">
        <f t="shared" si="173"/>
        <v>1</v>
      </c>
      <c r="Z1004" s="7"/>
      <c r="AA1004" s="7"/>
      <c r="AB1004" s="7"/>
      <c r="AC1004" s="7"/>
    </row>
    <row r="1005" spans="1:29">
      <c r="A1005" s="193">
        <f>'3e Price data, gas'!A1005</f>
        <v>46324</v>
      </c>
      <c r="B1005" s="194">
        <f t="shared" si="164"/>
        <v>4</v>
      </c>
      <c r="C1005" s="261" t="str">
        <f>INDEX('3b Demand'!$B$99:$B$146,MATCH('2b(iii) Non-PPM gas 3-1.5-12'!$A1005,'3b Demand'!$H$99:$H$146,1))</f>
        <v>Q1 2027</v>
      </c>
      <c r="D1005" s="194">
        <f t="shared" si="165"/>
        <v>1</v>
      </c>
      <c r="E1005" s="194">
        <f t="shared" si="166"/>
        <v>2</v>
      </c>
      <c r="F1005" s="194">
        <f t="shared" si="167"/>
        <v>3</v>
      </c>
      <c r="G1005" s="194">
        <f t="shared" si="168"/>
        <v>4</v>
      </c>
      <c r="H1005" s="194">
        <f t="shared" si="169"/>
        <v>1</v>
      </c>
      <c r="I1005" s="190" cm="1">
        <f t="array" ref="I1005">INDEX('3b Demand'!$P$61:$AT$64, D1005,MATCH($C1005, '3b Demand'!$P$26:$AT$26,0))</f>
        <v>0</v>
      </c>
      <c r="J1005" s="190" cm="1">
        <f t="array" ref="J1005">INDEX('3b Demand'!$P$61:$AT$64, E1005,MATCH($C1005, '3b Demand'!$P$26:$AT$26,0))</f>
        <v>0</v>
      </c>
      <c r="K1005" s="190" cm="1">
        <f t="array" ref="K1005">INDEX('3b Demand'!$P$61:$AT$64, F1005,MATCH($C1005, '3b Demand'!$P$26:$AT$26,0))</f>
        <v>0</v>
      </c>
      <c r="L1005" s="190" cm="1">
        <f t="array" ref="L1005">INDEX('3b Demand'!$P$61:$AT$64, G1005,MATCH($C1005, '3b Demand'!$P$26:$AT$26,0))</f>
        <v>0</v>
      </c>
      <c r="M1005" s="190" cm="1">
        <f t="array" ref="M1005">INDEX('3b Demand'!$P$61:$AT$64, H1005,MATCH($C1005, '3b Demand'!$P$26:$AT$26,0))</f>
        <v>0</v>
      </c>
      <c r="N1005" s="216">
        <f t="shared" si="170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71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72"/>
        <v/>
      </c>
      <c r="Y1005" s="195">
        <f t="shared" si="173"/>
        <v>1</v>
      </c>
      <c r="Z1005" s="7"/>
      <c r="AA1005" s="7"/>
      <c r="AB1005" s="7"/>
      <c r="AC1005" s="7"/>
    </row>
    <row r="1006" spans="1:29">
      <c r="A1006" s="193">
        <f>'3e Price data, gas'!A1006</f>
        <v>46325</v>
      </c>
      <c r="B1006" s="194">
        <f t="shared" si="164"/>
        <v>4</v>
      </c>
      <c r="C1006" s="261" t="str">
        <f>INDEX('3b Demand'!$B$99:$B$146,MATCH('2b(iii) Non-PPM gas 3-1.5-12'!$A1006,'3b Demand'!$H$99:$H$146,1))</f>
        <v>Q1 2027</v>
      </c>
      <c r="D1006" s="194">
        <f t="shared" si="165"/>
        <v>1</v>
      </c>
      <c r="E1006" s="194">
        <f t="shared" si="166"/>
        <v>2</v>
      </c>
      <c r="F1006" s="194">
        <f t="shared" si="167"/>
        <v>3</v>
      </c>
      <c r="G1006" s="194">
        <f t="shared" si="168"/>
        <v>4</v>
      </c>
      <c r="H1006" s="194">
        <f t="shared" si="169"/>
        <v>1</v>
      </c>
      <c r="I1006" s="190" cm="1">
        <f t="array" ref="I1006">INDEX('3b Demand'!$P$61:$AT$64, D1006,MATCH($C1006, '3b Demand'!$P$26:$AT$26,0))</f>
        <v>0</v>
      </c>
      <c r="J1006" s="190" cm="1">
        <f t="array" ref="J1006">INDEX('3b Demand'!$P$61:$AT$64, E1006,MATCH($C1006, '3b Demand'!$P$26:$AT$26,0))</f>
        <v>0</v>
      </c>
      <c r="K1006" s="190" cm="1">
        <f t="array" ref="K1006">INDEX('3b Demand'!$P$61:$AT$64, F1006,MATCH($C1006, '3b Demand'!$P$26:$AT$26,0))</f>
        <v>0</v>
      </c>
      <c r="L1006" s="190" cm="1">
        <f t="array" ref="L1006">INDEX('3b Demand'!$P$61:$AT$64, G1006,MATCH($C1006, '3b Demand'!$P$26:$AT$26,0))</f>
        <v>0</v>
      </c>
      <c r="M1006" s="190" cm="1">
        <f t="array" ref="M1006">INDEX('3b Demand'!$P$61:$AT$64, H1006,MATCH($C1006, '3b Demand'!$P$26:$AT$26,0))</f>
        <v>0</v>
      </c>
      <c r="N1006" s="216">
        <f t="shared" si="170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71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72"/>
        <v/>
      </c>
      <c r="Y1006" s="195">
        <f t="shared" si="173"/>
        <v>1</v>
      </c>
      <c r="Z1006" s="7"/>
      <c r="AA1006" s="7"/>
      <c r="AB1006" s="7"/>
      <c r="AC1006" s="7"/>
    </row>
    <row r="1007" spans="1:29">
      <c r="A1007" s="193">
        <f>'3e Price data, gas'!A1007</f>
        <v>46328</v>
      </c>
      <c r="B1007" s="194">
        <f t="shared" si="164"/>
        <v>4</v>
      </c>
      <c r="C1007" s="261" t="str">
        <f>INDEX('3b Demand'!$B$99:$B$146,MATCH('2b(iii) Non-PPM gas 3-1.5-12'!$A1007,'3b Demand'!$H$99:$H$146,1))</f>
        <v>Q1 2027</v>
      </c>
      <c r="D1007" s="194">
        <f t="shared" si="165"/>
        <v>1</v>
      </c>
      <c r="E1007" s="194">
        <f t="shared" si="166"/>
        <v>2</v>
      </c>
      <c r="F1007" s="194">
        <f t="shared" si="167"/>
        <v>3</v>
      </c>
      <c r="G1007" s="194">
        <f t="shared" si="168"/>
        <v>4</v>
      </c>
      <c r="H1007" s="194">
        <f t="shared" si="169"/>
        <v>1</v>
      </c>
      <c r="I1007" s="190" cm="1">
        <f t="array" ref="I1007">INDEX('3b Demand'!$P$61:$AT$64, D1007,MATCH($C1007, '3b Demand'!$P$26:$AT$26,0))</f>
        <v>0</v>
      </c>
      <c r="J1007" s="190" cm="1">
        <f t="array" ref="J1007">INDEX('3b Demand'!$P$61:$AT$64, E1007,MATCH($C1007, '3b Demand'!$P$26:$AT$26,0))</f>
        <v>0</v>
      </c>
      <c r="K1007" s="190" cm="1">
        <f t="array" ref="K1007">INDEX('3b Demand'!$P$61:$AT$64, F1007,MATCH($C1007, '3b Demand'!$P$26:$AT$26,0))</f>
        <v>0</v>
      </c>
      <c r="L1007" s="190" cm="1">
        <f t="array" ref="L1007">INDEX('3b Demand'!$P$61:$AT$64, G1007,MATCH($C1007, '3b Demand'!$P$26:$AT$26,0))</f>
        <v>0</v>
      </c>
      <c r="M1007" s="190" cm="1">
        <f t="array" ref="M1007">INDEX('3b Demand'!$P$61:$AT$64, H1007,MATCH($C1007, '3b Demand'!$P$26:$AT$26,0))</f>
        <v>0</v>
      </c>
      <c r="N1007" s="216">
        <f t="shared" si="170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71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72"/>
        <v/>
      </c>
      <c r="Y1007" s="195">
        <f t="shared" si="173"/>
        <v>1</v>
      </c>
      <c r="Z1007" s="7"/>
      <c r="AA1007" s="7"/>
      <c r="AB1007" s="7"/>
      <c r="AC1007" s="7"/>
    </row>
    <row r="1008" spans="1:29">
      <c r="A1008" s="193">
        <f>'3e Price data, gas'!A1008</f>
        <v>46329</v>
      </c>
      <c r="B1008" s="194">
        <f t="shared" si="164"/>
        <v>4</v>
      </c>
      <c r="C1008" s="261" t="str">
        <f>INDEX('3b Demand'!$B$99:$B$146,MATCH('2b(iii) Non-PPM gas 3-1.5-12'!$A1008,'3b Demand'!$H$99:$H$146,1))</f>
        <v>Q1 2027</v>
      </c>
      <c r="D1008" s="194">
        <f t="shared" si="165"/>
        <v>1</v>
      </c>
      <c r="E1008" s="194">
        <f t="shared" si="166"/>
        <v>2</v>
      </c>
      <c r="F1008" s="194">
        <f t="shared" si="167"/>
        <v>3</v>
      </c>
      <c r="G1008" s="194">
        <f t="shared" si="168"/>
        <v>4</v>
      </c>
      <c r="H1008" s="194">
        <f t="shared" si="169"/>
        <v>1</v>
      </c>
      <c r="I1008" s="190" cm="1">
        <f t="array" ref="I1008">INDEX('3b Demand'!$P$61:$AT$64, D1008,MATCH($C1008, '3b Demand'!$P$26:$AT$26,0))</f>
        <v>0</v>
      </c>
      <c r="J1008" s="190" cm="1">
        <f t="array" ref="J1008">INDEX('3b Demand'!$P$61:$AT$64, E1008,MATCH($C1008, '3b Demand'!$P$26:$AT$26,0))</f>
        <v>0</v>
      </c>
      <c r="K1008" s="190" cm="1">
        <f t="array" ref="K1008">INDEX('3b Demand'!$P$61:$AT$64, F1008,MATCH($C1008, '3b Demand'!$P$26:$AT$26,0))</f>
        <v>0</v>
      </c>
      <c r="L1008" s="190" cm="1">
        <f t="array" ref="L1008">INDEX('3b Demand'!$P$61:$AT$64, G1008,MATCH($C1008, '3b Demand'!$P$26:$AT$26,0))</f>
        <v>0</v>
      </c>
      <c r="M1008" s="190" cm="1">
        <f t="array" ref="M1008">INDEX('3b Demand'!$P$61:$AT$64, H1008,MATCH($C1008, '3b Demand'!$P$26:$AT$26,0))</f>
        <v>0</v>
      </c>
      <c r="N1008" s="216">
        <f t="shared" si="170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71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72"/>
        <v/>
      </c>
      <c r="Y1008" s="195">
        <f t="shared" si="173"/>
        <v>1</v>
      </c>
      <c r="Z1008" s="7"/>
      <c r="AA1008" s="7"/>
      <c r="AB1008" s="7"/>
      <c r="AC1008" s="7"/>
    </row>
    <row r="1009" spans="1:29">
      <c r="A1009" s="193">
        <f>'3e Price data, gas'!A1009</f>
        <v>46330</v>
      </c>
      <c r="B1009" s="194">
        <f t="shared" si="164"/>
        <v>4</v>
      </c>
      <c r="C1009" s="261" t="str">
        <f>INDEX('3b Demand'!$B$99:$B$146,MATCH('2b(iii) Non-PPM gas 3-1.5-12'!$A1009,'3b Demand'!$H$99:$H$146,1))</f>
        <v>Q1 2027</v>
      </c>
      <c r="D1009" s="194">
        <f t="shared" si="165"/>
        <v>1</v>
      </c>
      <c r="E1009" s="194">
        <f t="shared" si="166"/>
        <v>2</v>
      </c>
      <c r="F1009" s="194">
        <f t="shared" si="167"/>
        <v>3</v>
      </c>
      <c r="G1009" s="194">
        <f t="shared" si="168"/>
        <v>4</v>
      </c>
      <c r="H1009" s="194">
        <f t="shared" si="169"/>
        <v>1</v>
      </c>
      <c r="I1009" s="190" cm="1">
        <f t="array" ref="I1009">INDEX('3b Demand'!$P$61:$AT$64, D1009,MATCH($C1009, '3b Demand'!$P$26:$AT$26,0))</f>
        <v>0</v>
      </c>
      <c r="J1009" s="190" cm="1">
        <f t="array" ref="J1009">INDEX('3b Demand'!$P$61:$AT$64, E1009,MATCH($C1009, '3b Demand'!$P$26:$AT$26,0))</f>
        <v>0</v>
      </c>
      <c r="K1009" s="190" cm="1">
        <f t="array" ref="K1009">INDEX('3b Demand'!$P$61:$AT$64, F1009,MATCH($C1009, '3b Demand'!$P$26:$AT$26,0))</f>
        <v>0</v>
      </c>
      <c r="L1009" s="190" cm="1">
        <f t="array" ref="L1009">INDEX('3b Demand'!$P$61:$AT$64, G1009,MATCH($C1009, '3b Demand'!$P$26:$AT$26,0))</f>
        <v>0</v>
      </c>
      <c r="M1009" s="190" cm="1">
        <f t="array" ref="M1009">INDEX('3b Demand'!$P$61:$AT$64, H1009,MATCH($C1009, '3b Demand'!$P$26:$AT$26,0))</f>
        <v>0</v>
      </c>
      <c r="N1009" s="216">
        <f t="shared" si="170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71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72"/>
        <v/>
      </c>
      <c r="Y1009" s="195">
        <f t="shared" si="173"/>
        <v>1</v>
      </c>
      <c r="Z1009" s="7"/>
      <c r="AA1009" s="7"/>
      <c r="AB1009" s="7"/>
      <c r="AC1009" s="7"/>
    </row>
    <row r="1010" spans="1:29">
      <c r="A1010" s="193">
        <f>'3e Price data, gas'!A1010</f>
        <v>46331</v>
      </c>
      <c r="B1010" s="194">
        <f t="shared" si="164"/>
        <v>4</v>
      </c>
      <c r="C1010" s="261" t="str">
        <f>INDEX('3b Demand'!$B$99:$B$146,MATCH('2b(iii) Non-PPM gas 3-1.5-12'!$A1010,'3b Demand'!$H$99:$H$146,1))</f>
        <v>Q1 2027</v>
      </c>
      <c r="D1010" s="194">
        <f t="shared" si="165"/>
        <v>1</v>
      </c>
      <c r="E1010" s="194">
        <f t="shared" si="166"/>
        <v>2</v>
      </c>
      <c r="F1010" s="194">
        <f t="shared" si="167"/>
        <v>3</v>
      </c>
      <c r="G1010" s="194">
        <f t="shared" si="168"/>
        <v>4</v>
      </c>
      <c r="H1010" s="194">
        <f t="shared" si="169"/>
        <v>1</v>
      </c>
      <c r="I1010" s="190" cm="1">
        <f t="array" ref="I1010">INDEX('3b Demand'!$P$61:$AT$64, D1010,MATCH($C1010, '3b Demand'!$P$26:$AT$26,0))</f>
        <v>0</v>
      </c>
      <c r="J1010" s="190" cm="1">
        <f t="array" ref="J1010">INDEX('3b Demand'!$P$61:$AT$64, E1010,MATCH($C1010, '3b Demand'!$P$26:$AT$26,0))</f>
        <v>0</v>
      </c>
      <c r="K1010" s="190" cm="1">
        <f t="array" ref="K1010">INDEX('3b Demand'!$P$61:$AT$64, F1010,MATCH($C1010, '3b Demand'!$P$26:$AT$26,0))</f>
        <v>0</v>
      </c>
      <c r="L1010" s="190" cm="1">
        <f t="array" ref="L1010">INDEX('3b Demand'!$P$61:$AT$64, G1010,MATCH($C1010, '3b Demand'!$P$26:$AT$26,0))</f>
        <v>0</v>
      </c>
      <c r="M1010" s="190" cm="1">
        <f t="array" ref="M1010">INDEX('3b Demand'!$P$61:$AT$64, H1010,MATCH($C1010, '3b Demand'!$P$26:$AT$26,0))</f>
        <v>0</v>
      </c>
      <c r="N1010" s="216">
        <f t="shared" si="170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71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72"/>
        <v/>
      </c>
      <c r="Y1010" s="195">
        <f t="shared" si="173"/>
        <v>1</v>
      </c>
      <c r="Z1010" s="7"/>
      <c r="AA1010" s="7"/>
      <c r="AB1010" s="7"/>
      <c r="AC1010" s="7"/>
    </row>
    <row r="1011" spans="1:29">
      <c r="A1011" s="193">
        <f>'3e Price data, gas'!A1011</f>
        <v>46332</v>
      </c>
      <c r="B1011" s="194">
        <f t="shared" si="164"/>
        <v>4</v>
      </c>
      <c r="C1011" s="261" t="str">
        <f>INDEX('3b Demand'!$B$99:$B$146,MATCH('2b(iii) Non-PPM gas 3-1.5-12'!$A1011,'3b Demand'!$H$99:$H$146,1))</f>
        <v>Q1 2027</v>
      </c>
      <c r="D1011" s="194">
        <f t="shared" si="165"/>
        <v>1</v>
      </c>
      <c r="E1011" s="194">
        <f t="shared" si="166"/>
        <v>2</v>
      </c>
      <c r="F1011" s="194">
        <f t="shared" si="167"/>
        <v>3</v>
      </c>
      <c r="G1011" s="194">
        <f t="shared" si="168"/>
        <v>4</v>
      </c>
      <c r="H1011" s="194">
        <f t="shared" si="169"/>
        <v>1</v>
      </c>
      <c r="I1011" s="190" cm="1">
        <f t="array" ref="I1011">INDEX('3b Demand'!$P$61:$AT$64, D1011,MATCH($C1011, '3b Demand'!$P$26:$AT$26,0))</f>
        <v>0</v>
      </c>
      <c r="J1011" s="190" cm="1">
        <f t="array" ref="J1011">INDEX('3b Demand'!$P$61:$AT$64, E1011,MATCH($C1011, '3b Demand'!$P$26:$AT$26,0))</f>
        <v>0</v>
      </c>
      <c r="K1011" s="190" cm="1">
        <f t="array" ref="K1011">INDEX('3b Demand'!$P$61:$AT$64, F1011,MATCH($C1011, '3b Demand'!$P$26:$AT$26,0))</f>
        <v>0</v>
      </c>
      <c r="L1011" s="190" cm="1">
        <f t="array" ref="L1011">INDEX('3b Demand'!$P$61:$AT$64, G1011,MATCH($C1011, '3b Demand'!$P$26:$AT$26,0))</f>
        <v>0</v>
      </c>
      <c r="M1011" s="190" cm="1">
        <f t="array" ref="M1011">INDEX('3b Demand'!$P$61:$AT$64, H1011,MATCH($C1011, '3b Demand'!$P$26:$AT$26,0))</f>
        <v>0</v>
      </c>
      <c r="N1011" s="216">
        <f t="shared" si="170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71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72"/>
        <v/>
      </c>
      <c r="Y1011" s="195">
        <f t="shared" si="173"/>
        <v>1</v>
      </c>
      <c r="Z1011" s="7"/>
      <c r="AA1011" s="7"/>
      <c r="AB1011" s="7"/>
      <c r="AC1011" s="7"/>
    </row>
    <row r="1012" spans="1:29">
      <c r="A1012" s="193">
        <f>'3e Price data, gas'!A1012</f>
        <v>46335</v>
      </c>
      <c r="B1012" s="194">
        <f t="shared" si="164"/>
        <v>4</v>
      </c>
      <c r="C1012" s="261" t="str">
        <f>INDEX('3b Demand'!$B$99:$B$146,MATCH('2b(iii) Non-PPM gas 3-1.5-12'!$A1012,'3b Demand'!$H$99:$H$146,1))</f>
        <v>Q1 2027</v>
      </c>
      <c r="D1012" s="194">
        <f t="shared" si="165"/>
        <v>1</v>
      </c>
      <c r="E1012" s="194">
        <f t="shared" si="166"/>
        <v>2</v>
      </c>
      <c r="F1012" s="194">
        <f t="shared" si="167"/>
        <v>3</v>
      </c>
      <c r="G1012" s="194">
        <f t="shared" si="168"/>
        <v>4</v>
      </c>
      <c r="H1012" s="194">
        <f t="shared" si="169"/>
        <v>1</v>
      </c>
      <c r="I1012" s="190" cm="1">
        <f t="array" ref="I1012">INDEX('3b Demand'!$P$61:$AT$64, D1012,MATCH($C1012, '3b Demand'!$P$26:$AT$26,0))</f>
        <v>0</v>
      </c>
      <c r="J1012" s="190" cm="1">
        <f t="array" ref="J1012">INDEX('3b Demand'!$P$61:$AT$64, E1012,MATCH($C1012, '3b Demand'!$P$26:$AT$26,0))</f>
        <v>0</v>
      </c>
      <c r="K1012" s="190" cm="1">
        <f t="array" ref="K1012">INDEX('3b Demand'!$P$61:$AT$64, F1012,MATCH($C1012, '3b Demand'!$P$26:$AT$26,0))</f>
        <v>0</v>
      </c>
      <c r="L1012" s="190" cm="1">
        <f t="array" ref="L1012">INDEX('3b Demand'!$P$61:$AT$64, G1012,MATCH($C1012, '3b Demand'!$P$26:$AT$26,0))</f>
        <v>0</v>
      </c>
      <c r="M1012" s="190" cm="1">
        <f t="array" ref="M1012">INDEX('3b Demand'!$P$61:$AT$64, H1012,MATCH($C1012, '3b Demand'!$P$26:$AT$26,0))</f>
        <v>0</v>
      </c>
      <c r="N1012" s="216">
        <f t="shared" si="170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71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72"/>
        <v/>
      </c>
      <c r="Y1012" s="195">
        <f t="shared" si="173"/>
        <v>1</v>
      </c>
      <c r="Z1012" s="7"/>
      <c r="AA1012" s="7"/>
      <c r="AB1012" s="7"/>
      <c r="AC1012" s="7"/>
    </row>
    <row r="1013" spans="1:29">
      <c r="A1013" s="193">
        <f>'3e Price data, gas'!A1013</f>
        <v>46336</v>
      </c>
      <c r="B1013" s="194">
        <f t="shared" si="164"/>
        <v>4</v>
      </c>
      <c r="C1013" s="261" t="str">
        <f>INDEX('3b Demand'!$B$99:$B$146,MATCH('2b(iii) Non-PPM gas 3-1.5-12'!$A1013,'3b Demand'!$H$99:$H$146,1))</f>
        <v>Q1 2027</v>
      </c>
      <c r="D1013" s="194">
        <f t="shared" si="165"/>
        <v>1</v>
      </c>
      <c r="E1013" s="194">
        <f t="shared" si="166"/>
        <v>2</v>
      </c>
      <c r="F1013" s="194">
        <f t="shared" si="167"/>
        <v>3</v>
      </c>
      <c r="G1013" s="194">
        <f t="shared" si="168"/>
        <v>4</v>
      </c>
      <c r="H1013" s="194">
        <f t="shared" si="169"/>
        <v>1</v>
      </c>
      <c r="I1013" s="190" cm="1">
        <f t="array" ref="I1013">INDEX('3b Demand'!$P$61:$AT$64, D1013,MATCH($C1013, '3b Demand'!$P$26:$AT$26,0))</f>
        <v>0</v>
      </c>
      <c r="J1013" s="190" cm="1">
        <f t="array" ref="J1013">INDEX('3b Demand'!$P$61:$AT$64, E1013,MATCH($C1013, '3b Demand'!$P$26:$AT$26,0))</f>
        <v>0</v>
      </c>
      <c r="K1013" s="190" cm="1">
        <f t="array" ref="K1013">INDEX('3b Demand'!$P$61:$AT$64, F1013,MATCH($C1013, '3b Demand'!$P$26:$AT$26,0))</f>
        <v>0</v>
      </c>
      <c r="L1013" s="190" cm="1">
        <f t="array" ref="L1013">INDEX('3b Demand'!$P$61:$AT$64, G1013,MATCH($C1013, '3b Demand'!$P$26:$AT$26,0))</f>
        <v>0</v>
      </c>
      <c r="M1013" s="190" cm="1">
        <f t="array" ref="M1013">INDEX('3b Demand'!$P$61:$AT$64, H1013,MATCH($C1013, '3b Demand'!$P$26:$AT$26,0))</f>
        <v>0</v>
      </c>
      <c r="N1013" s="216">
        <f t="shared" si="170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71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72"/>
        <v/>
      </c>
      <c r="Y1013" s="195">
        <f t="shared" si="173"/>
        <v>1</v>
      </c>
      <c r="Z1013" s="7"/>
      <c r="AA1013" s="7"/>
      <c r="AB1013" s="7"/>
      <c r="AC1013" s="7"/>
    </row>
    <row r="1014" spans="1:29">
      <c r="A1014" s="193">
        <f>'3e Price data, gas'!A1014</f>
        <v>46337</v>
      </c>
      <c r="B1014" s="194">
        <f t="shared" si="164"/>
        <v>4</v>
      </c>
      <c r="C1014" s="261" t="str">
        <f>INDEX('3b Demand'!$B$99:$B$146,MATCH('2b(iii) Non-PPM gas 3-1.5-12'!$A1014,'3b Demand'!$H$99:$H$146,1))</f>
        <v>Q1 2027</v>
      </c>
      <c r="D1014" s="194">
        <f t="shared" si="165"/>
        <v>1</v>
      </c>
      <c r="E1014" s="194">
        <f t="shared" si="166"/>
        <v>2</v>
      </c>
      <c r="F1014" s="194">
        <f t="shared" si="167"/>
        <v>3</v>
      </c>
      <c r="G1014" s="194">
        <f t="shared" si="168"/>
        <v>4</v>
      </c>
      <c r="H1014" s="194">
        <f t="shared" si="169"/>
        <v>1</v>
      </c>
      <c r="I1014" s="190" cm="1">
        <f t="array" ref="I1014">INDEX('3b Demand'!$P$61:$AT$64, D1014,MATCH($C1014, '3b Demand'!$P$26:$AT$26,0))</f>
        <v>0</v>
      </c>
      <c r="J1014" s="190" cm="1">
        <f t="array" ref="J1014">INDEX('3b Demand'!$P$61:$AT$64, E1014,MATCH($C1014, '3b Demand'!$P$26:$AT$26,0))</f>
        <v>0</v>
      </c>
      <c r="K1014" s="190" cm="1">
        <f t="array" ref="K1014">INDEX('3b Demand'!$P$61:$AT$64, F1014,MATCH($C1014, '3b Demand'!$P$26:$AT$26,0))</f>
        <v>0</v>
      </c>
      <c r="L1014" s="190" cm="1">
        <f t="array" ref="L1014">INDEX('3b Demand'!$P$61:$AT$64, G1014,MATCH($C1014, '3b Demand'!$P$26:$AT$26,0))</f>
        <v>0</v>
      </c>
      <c r="M1014" s="190" cm="1">
        <f t="array" ref="M1014">INDEX('3b Demand'!$P$61:$AT$64, H1014,MATCH($C1014, '3b Demand'!$P$26:$AT$26,0))</f>
        <v>0</v>
      </c>
      <c r="N1014" s="216">
        <f t="shared" si="170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71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72"/>
        <v/>
      </c>
      <c r="Y1014" s="195">
        <f t="shared" si="173"/>
        <v>1</v>
      </c>
      <c r="Z1014" s="7"/>
      <c r="AA1014" s="7"/>
      <c r="AB1014" s="7"/>
      <c r="AC1014" s="7"/>
    </row>
    <row r="1015" spans="1:29">
      <c r="A1015" s="193">
        <f>'3e Price data, gas'!A1015</f>
        <v>46338</v>
      </c>
      <c r="B1015" s="194">
        <f t="shared" si="164"/>
        <v>4</v>
      </c>
      <c r="C1015" s="261" t="str">
        <f>INDEX('3b Demand'!$B$99:$B$146,MATCH('2b(iii) Non-PPM gas 3-1.5-12'!$A1015,'3b Demand'!$H$99:$H$146,1))</f>
        <v>Q1 2027</v>
      </c>
      <c r="D1015" s="194">
        <f t="shared" si="165"/>
        <v>1</v>
      </c>
      <c r="E1015" s="194">
        <f t="shared" si="166"/>
        <v>2</v>
      </c>
      <c r="F1015" s="194">
        <f t="shared" si="167"/>
        <v>3</v>
      </c>
      <c r="G1015" s="194">
        <f t="shared" si="168"/>
        <v>4</v>
      </c>
      <c r="H1015" s="194">
        <f t="shared" si="169"/>
        <v>1</v>
      </c>
      <c r="I1015" s="190" cm="1">
        <f t="array" ref="I1015">INDEX('3b Demand'!$P$61:$AT$64, D1015,MATCH($C1015, '3b Demand'!$P$26:$AT$26,0))</f>
        <v>0</v>
      </c>
      <c r="J1015" s="190" cm="1">
        <f t="array" ref="J1015">INDEX('3b Demand'!$P$61:$AT$64, E1015,MATCH($C1015, '3b Demand'!$P$26:$AT$26,0))</f>
        <v>0</v>
      </c>
      <c r="K1015" s="190" cm="1">
        <f t="array" ref="K1015">INDEX('3b Demand'!$P$61:$AT$64, F1015,MATCH($C1015, '3b Demand'!$P$26:$AT$26,0))</f>
        <v>0</v>
      </c>
      <c r="L1015" s="190" cm="1">
        <f t="array" ref="L1015">INDEX('3b Demand'!$P$61:$AT$64, G1015,MATCH($C1015, '3b Demand'!$P$26:$AT$26,0))</f>
        <v>0</v>
      </c>
      <c r="M1015" s="190" cm="1">
        <f t="array" ref="M1015">INDEX('3b Demand'!$P$61:$AT$64, H1015,MATCH($C1015, '3b Demand'!$P$26:$AT$26,0))</f>
        <v>0</v>
      </c>
      <c r="N1015" s="216">
        <f t="shared" si="170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71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72"/>
        <v/>
      </c>
      <c r="Y1015" s="195">
        <f t="shared" si="173"/>
        <v>1</v>
      </c>
      <c r="Z1015" s="7"/>
      <c r="AA1015" s="7"/>
      <c r="AB1015" s="7"/>
      <c r="AC1015" s="7"/>
    </row>
    <row r="1016" spans="1:29">
      <c r="A1016" s="193">
        <f>'3e Price data, gas'!A1016</f>
        <v>46339</v>
      </c>
      <c r="B1016" s="194">
        <f t="shared" si="164"/>
        <v>4</v>
      </c>
      <c r="C1016" s="261" t="str">
        <f>INDEX('3b Demand'!$B$99:$B$146,MATCH('2b(iii) Non-PPM gas 3-1.5-12'!$A1016,'3b Demand'!$H$99:$H$146,1))</f>
        <v>Q1 2027</v>
      </c>
      <c r="D1016" s="194">
        <f t="shared" si="165"/>
        <v>1</v>
      </c>
      <c r="E1016" s="194">
        <f t="shared" si="166"/>
        <v>2</v>
      </c>
      <c r="F1016" s="194">
        <f t="shared" si="167"/>
        <v>3</v>
      </c>
      <c r="G1016" s="194">
        <f t="shared" si="168"/>
        <v>4</v>
      </c>
      <c r="H1016" s="194">
        <f t="shared" si="169"/>
        <v>1</v>
      </c>
      <c r="I1016" s="190" cm="1">
        <f t="array" ref="I1016">INDEX('3b Demand'!$P$61:$AT$64, D1016,MATCH($C1016, '3b Demand'!$P$26:$AT$26,0))</f>
        <v>0</v>
      </c>
      <c r="J1016" s="190" cm="1">
        <f t="array" ref="J1016">INDEX('3b Demand'!$P$61:$AT$64, E1016,MATCH($C1016, '3b Demand'!$P$26:$AT$26,0))</f>
        <v>0</v>
      </c>
      <c r="K1016" s="190" cm="1">
        <f t="array" ref="K1016">INDEX('3b Demand'!$P$61:$AT$64, F1016,MATCH($C1016, '3b Demand'!$P$26:$AT$26,0))</f>
        <v>0</v>
      </c>
      <c r="L1016" s="190" cm="1">
        <f t="array" ref="L1016">INDEX('3b Demand'!$P$61:$AT$64, G1016,MATCH($C1016, '3b Demand'!$P$26:$AT$26,0))</f>
        <v>0</v>
      </c>
      <c r="M1016" s="190" cm="1">
        <f t="array" ref="M1016">INDEX('3b Demand'!$P$61:$AT$64, H1016,MATCH($C1016, '3b Demand'!$P$26:$AT$26,0))</f>
        <v>0</v>
      </c>
      <c r="N1016" s="216">
        <f t="shared" si="170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71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72"/>
        <v/>
      </c>
      <c r="Y1016" s="195">
        <f t="shared" si="173"/>
        <v>1</v>
      </c>
      <c r="Z1016" s="7"/>
      <c r="AA1016" s="7"/>
      <c r="AB1016" s="7"/>
      <c r="AC1016" s="7"/>
    </row>
    <row r="1017" spans="1:29">
      <c r="A1017" s="193">
        <f>'3e Price data, gas'!A1017</f>
        <v>46342</v>
      </c>
      <c r="B1017" s="194">
        <f t="shared" si="164"/>
        <v>4</v>
      </c>
      <c r="C1017" s="261" t="str">
        <f>INDEX('3b Demand'!$B$99:$B$146,MATCH('2b(iii) Non-PPM gas 3-1.5-12'!$A1017,'3b Demand'!$H$99:$H$146,1))</f>
        <v>Q1 2027</v>
      </c>
      <c r="D1017" s="194">
        <f t="shared" si="165"/>
        <v>1</v>
      </c>
      <c r="E1017" s="194">
        <f t="shared" si="166"/>
        <v>2</v>
      </c>
      <c r="F1017" s="194">
        <f t="shared" si="167"/>
        <v>3</v>
      </c>
      <c r="G1017" s="194">
        <f t="shared" si="168"/>
        <v>4</v>
      </c>
      <c r="H1017" s="194">
        <f t="shared" si="169"/>
        <v>1</v>
      </c>
      <c r="I1017" s="190" cm="1">
        <f t="array" ref="I1017">INDEX('3b Demand'!$P$61:$AT$64, D1017,MATCH($C1017, '3b Demand'!$P$26:$AT$26,0))</f>
        <v>0</v>
      </c>
      <c r="J1017" s="190" cm="1">
        <f t="array" ref="J1017">INDEX('3b Demand'!$P$61:$AT$64, E1017,MATCH($C1017, '3b Demand'!$P$26:$AT$26,0))</f>
        <v>0</v>
      </c>
      <c r="K1017" s="190" cm="1">
        <f t="array" ref="K1017">INDEX('3b Demand'!$P$61:$AT$64, F1017,MATCH($C1017, '3b Demand'!$P$26:$AT$26,0))</f>
        <v>0</v>
      </c>
      <c r="L1017" s="190" cm="1">
        <f t="array" ref="L1017">INDEX('3b Demand'!$P$61:$AT$64, G1017,MATCH($C1017, '3b Demand'!$P$26:$AT$26,0))</f>
        <v>0</v>
      </c>
      <c r="M1017" s="190" cm="1">
        <f t="array" ref="M1017">INDEX('3b Demand'!$P$61:$AT$64, H1017,MATCH($C1017, '3b Demand'!$P$26:$AT$26,0))</f>
        <v>0</v>
      </c>
      <c r="N1017" s="216">
        <f t="shared" si="170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71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72"/>
        <v/>
      </c>
      <c r="Y1017" s="195">
        <f t="shared" si="173"/>
        <v>1</v>
      </c>
      <c r="Z1017" s="7"/>
      <c r="AA1017" s="7"/>
      <c r="AB1017" s="7"/>
      <c r="AC1017" s="7"/>
    </row>
    <row r="1018" spans="1:29">
      <c r="A1018" s="193">
        <f>'3e Price data, gas'!A1018</f>
        <v>46343</v>
      </c>
      <c r="B1018" s="194">
        <f t="shared" si="164"/>
        <v>4</v>
      </c>
      <c r="C1018" s="261" t="str">
        <f>INDEX('3b Demand'!$B$99:$B$146,MATCH('2b(iii) Non-PPM gas 3-1.5-12'!$A1018,'3b Demand'!$H$99:$H$146,1))</f>
        <v>Q1 2027</v>
      </c>
      <c r="D1018" s="194">
        <f t="shared" si="165"/>
        <v>1</v>
      </c>
      <c r="E1018" s="194">
        <f t="shared" si="166"/>
        <v>2</v>
      </c>
      <c r="F1018" s="194">
        <f t="shared" si="167"/>
        <v>3</v>
      </c>
      <c r="G1018" s="194">
        <f t="shared" si="168"/>
        <v>4</v>
      </c>
      <c r="H1018" s="194">
        <f t="shared" si="169"/>
        <v>1</v>
      </c>
      <c r="I1018" s="190" cm="1">
        <f t="array" ref="I1018">INDEX('3b Demand'!$P$61:$AT$64, D1018,MATCH($C1018, '3b Demand'!$P$26:$AT$26,0))</f>
        <v>0</v>
      </c>
      <c r="J1018" s="190" cm="1">
        <f t="array" ref="J1018">INDEX('3b Demand'!$P$61:$AT$64, E1018,MATCH($C1018, '3b Demand'!$P$26:$AT$26,0))</f>
        <v>0</v>
      </c>
      <c r="K1018" s="190" cm="1">
        <f t="array" ref="K1018">INDEX('3b Demand'!$P$61:$AT$64, F1018,MATCH($C1018, '3b Demand'!$P$26:$AT$26,0))</f>
        <v>0</v>
      </c>
      <c r="L1018" s="190" cm="1">
        <f t="array" ref="L1018">INDEX('3b Demand'!$P$61:$AT$64, G1018,MATCH($C1018, '3b Demand'!$P$26:$AT$26,0))</f>
        <v>0</v>
      </c>
      <c r="M1018" s="190" cm="1">
        <f t="array" ref="M1018">INDEX('3b Demand'!$P$61:$AT$64, H1018,MATCH($C1018, '3b Demand'!$P$26:$AT$26,0))</f>
        <v>0</v>
      </c>
      <c r="N1018" s="216">
        <f t="shared" si="170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71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72"/>
        <v/>
      </c>
      <c r="Y1018" s="195">
        <f t="shared" si="173"/>
        <v>1</v>
      </c>
      <c r="Z1018" s="7"/>
      <c r="AA1018" s="7"/>
      <c r="AB1018" s="7"/>
      <c r="AC1018" s="7"/>
    </row>
    <row r="1019" spans="1:29">
      <c r="A1019" s="193">
        <f>'3e Price data, gas'!A1019</f>
        <v>46344</v>
      </c>
      <c r="B1019" s="194">
        <f t="shared" si="164"/>
        <v>4</v>
      </c>
      <c r="C1019" s="261" t="str">
        <f>INDEX('3b Demand'!$B$99:$B$146,MATCH('2b(iii) Non-PPM gas 3-1.5-12'!$A1019,'3b Demand'!$H$99:$H$146,1))</f>
        <v>Q2 2027</v>
      </c>
      <c r="D1019" s="194">
        <f t="shared" si="165"/>
        <v>1</v>
      </c>
      <c r="E1019" s="194">
        <f t="shared" si="166"/>
        <v>2</v>
      </c>
      <c r="F1019" s="194">
        <f t="shared" si="167"/>
        <v>3</v>
      </c>
      <c r="G1019" s="194">
        <f t="shared" si="168"/>
        <v>4</v>
      </c>
      <c r="H1019" s="194">
        <f t="shared" si="169"/>
        <v>1</v>
      </c>
      <c r="I1019" s="190" cm="1">
        <f t="array" ref="I1019">INDEX('3b Demand'!$P$61:$AT$64, D1019,MATCH($C1019, '3b Demand'!$P$26:$AT$26,0))</f>
        <v>0</v>
      </c>
      <c r="J1019" s="190" cm="1">
        <f t="array" ref="J1019">INDEX('3b Demand'!$P$61:$AT$64, E1019,MATCH($C1019, '3b Demand'!$P$26:$AT$26,0))</f>
        <v>0</v>
      </c>
      <c r="K1019" s="190" cm="1">
        <f t="array" ref="K1019">INDEX('3b Demand'!$P$61:$AT$64, F1019,MATCH($C1019, '3b Demand'!$P$26:$AT$26,0))</f>
        <v>0</v>
      </c>
      <c r="L1019" s="190" cm="1">
        <f t="array" ref="L1019">INDEX('3b Demand'!$P$61:$AT$64, G1019,MATCH($C1019, '3b Demand'!$P$26:$AT$26,0))</f>
        <v>0</v>
      </c>
      <c r="M1019" s="190" cm="1">
        <f t="array" ref="M1019">INDEX('3b Demand'!$P$61:$AT$64, H1019,MATCH($C1019, '3b Demand'!$P$26:$AT$26,0))</f>
        <v>0</v>
      </c>
      <c r="N1019" s="216">
        <f t="shared" si="170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71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72"/>
        <v/>
      </c>
      <c r="Y1019" s="195">
        <f t="shared" si="173"/>
        <v>1</v>
      </c>
      <c r="Z1019" s="7"/>
      <c r="AA1019" s="7"/>
      <c r="AB1019" s="7"/>
      <c r="AC1019" s="7"/>
    </row>
    <row r="1020" spans="1:29">
      <c r="A1020" s="193">
        <f>'3e Price data, gas'!A1020</f>
        <v>46345</v>
      </c>
      <c r="B1020" s="194">
        <f t="shared" si="164"/>
        <v>4</v>
      </c>
      <c r="C1020" s="261" t="str">
        <f>INDEX('3b Demand'!$B$99:$B$146,MATCH('2b(iii) Non-PPM gas 3-1.5-12'!$A1020,'3b Demand'!$H$99:$H$146,1))</f>
        <v>Q2 2027</v>
      </c>
      <c r="D1020" s="194">
        <f t="shared" si="165"/>
        <v>1</v>
      </c>
      <c r="E1020" s="194">
        <f t="shared" si="166"/>
        <v>2</v>
      </c>
      <c r="F1020" s="194">
        <f t="shared" si="167"/>
        <v>3</v>
      </c>
      <c r="G1020" s="194">
        <f t="shared" si="168"/>
        <v>4</v>
      </c>
      <c r="H1020" s="194">
        <f t="shared" si="169"/>
        <v>1</v>
      </c>
      <c r="I1020" s="190" cm="1">
        <f t="array" ref="I1020">INDEX('3b Demand'!$P$61:$AT$64, D1020,MATCH($C1020, '3b Demand'!$P$26:$AT$26,0))</f>
        <v>0</v>
      </c>
      <c r="J1020" s="190" cm="1">
        <f t="array" ref="J1020">INDEX('3b Demand'!$P$61:$AT$64, E1020,MATCH($C1020, '3b Demand'!$P$26:$AT$26,0))</f>
        <v>0</v>
      </c>
      <c r="K1020" s="190" cm="1">
        <f t="array" ref="K1020">INDEX('3b Demand'!$P$61:$AT$64, F1020,MATCH($C1020, '3b Demand'!$P$26:$AT$26,0))</f>
        <v>0</v>
      </c>
      <c r="L1020" s="190" cm="1">
        <f t="array" ref="L1020">INDEX('3b Demand'!$P$61:$AT$64, G1020,MATCH($C1020, '3b Demand'!$P$26:$AT$26,0))</f>
        <v>0</v>
      </c>
      <c r="M1020" s="190" cm="1">
        <f t="array" ref="M1020">INDEX('3b Demand'!$P$61:$AT$64, H1020,MATCH($C1020, '3b Demand'!$P$26:$AT$26,0))</f>
        <v>0</v>
      </c>
      <c r="N1020" s="216">
        <f t="shared" si="170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71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72"/>
        <v/>
      </c>
      <c r="Y1020" s="195">
        <f t="shared" si="173"/>
        <v>1</v>
      </c>
      <c r="Z1020" s="7"/>
      <c r="AA1020" s="7"/>
      <c r="AB1020" s="7"/>
      <c r="AC1020" s="7"/>
    </row>
    <row r="1021" spans="1:29">
      <c r="A1021" s="193">
        <f>'3e Price data, gas'!A1021</f>
        <v>46346</v>
      </c>
      <c r="B1021" s="194">
        <f t="shared" si="164"/>
        <v>4</v>
      </c>
      <c r="C1021" s="261" t="str">
        <f>INDEX('3b Demand'!$B$99:$B$146,MATCH('2b(iii) Non-PPM gas 3-1.5-12'!$A1021,'3b Demand'!$H$99:$H$146,1))</f>
        <v>Q2 2027</v>
      </c>
      <c r="D1021" s="194">
        <f t="shared" si="165"/>
        <v>1</v>
      </c>
      <c r="E1021" s="194">
        <f t="shared" si="166"/>
        <v>2</v>
      </c>
      <c r="F1021" s="194">
        <f t="shared" si="167"/>
        <v>3</v>
      </c>
      <c r="G1021" s="194">
        <f t="shared" si="168"/>
        <v>4</v>
      </c>
      <c r="H1021" s="194">
        <f t="shared" si="169"/>
        <v>1</v>
      </c>
      <c r="I1021" s="190" cm="1">
        <f t="array" ref="I1021">INDEX('3b Demand'!$P$61:$AT$64, D1021,MATCH($C1021, '3b Demand'!$P$26:$AT$26,0))</f>
        <v>0</v>
      </c>
      <c r="J1021" s="190" cm="1">
        <f t="array" ref="J1021">INDEX('3b Demand'!$P$61:$AT$64, E1021,MATCH($C1021, '3b Demand'!$P$26:$AT$26,0))</f>
        <v>0</v>
      </c>
      <c r="K1021" s="190" cm="1">
        <f t="array" ref="K1021">INDEX('3b Demand'!$P$61:$AT$64, F1021,MATCH($C1021, '3b Demand'!$P$26:$AT$26,0))</f>
        <v>0</v>
      </c>
      <c r="L1021" s="190" cm="1">
        <f t="array" ref="L1021">INDEX('3b Demand'!$P$61:$AT$64, G1021,MATCH($C1021, '3b Demand'!$P$26:$AT$26,0))</f>
        <v>0</v>
      </c>
      <c r="M1021" s="190" cm="1">
        <f t="array" ref="M1021">INDEX('3b Demand'!$P$61:$AT$64, H1021,MATCH($C1021, '3b Demand'!$P$26:$AT$26,0))</f>
        <v>0</v>
      </c>
      <c r="N1021" s="216">
        <f t="shared" si="170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71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72"/>
        <v/>
      </c>
      <c r="Y1021" s="195">
        <f t="shared" si="173"/>
        <v>1</v>
      </c>
      <c r="Z1021" s="7"/>
      <c r="AA1021" s="7"/>
      <c r="AB1021" s="7"/>
      <c r="AC1021" s="7"/>
    </row>
    <row r="1022" spans="1:29">
      <c r="A1022" s="193">
        <f>'3e Price data, gas'!A1022</f>
        <v>46349</v>
      </c>
      <c r="B1022" s="194">
        <f t="shared" si="164"/>
        <v>4</v>
      </c>
      <c r="C1022" s="261" t="str">
        <f>INDEX('3b Demand'!$B$99:$B$146,MATCH('2b(iii) Non-PPM gas 3-1.5-12'!$A1022,'3b Demand'!$H$99:$H$146,1))</f>
        <v>Q2 2027</v>
      </c>
      <c r="D1022" s="194">
        <f t="shared" si="165"/>
        <v>1</v>
      </c>
      <c r="E1022" s="194">
        <f t="shared" si="166"/>
        <v>2</v>
      </c>
      <c r="F1022" s="194">
        <f t="shared" si="167"/>
        <v>3</v>
      </c>
      <c r="G1022" s="194">
        <f t="shared" si="168"/>
        <v>4</v>
      </c>
      <c r="H1022" s="194">
        <f t="shared" si="169"/>
        <v>1</v>
      </c>
      <c r="I1022" s="190" cm="1">
        <f t="array" ref="I1022">INDEX('3b Demand'!$P$61:$AT$64, D1022,MATCH($C1022, '3b Demand'!$P$26:$AT$26,0))</f>
        <v>0</v>
      </c>
      <c r="J1022" s="190" cm="1">
        <f t="array" ref="J1022">INDEX('3b Demand'!$P$61:$AT$64, E1022,MATCH($C1022, '3b Demand'!$P$26:$AT$26,0))</f>
        <v>0</v>
      </c>
      <c r="K1022" s="190" cm="1">
        <f t="array" ref="K1022">INDEX('3b Demand'!$P$61:$AT$64, F1022,MATCH($C1022, '3b Demand'!$P$26:$AT$26,0))</f>
        <v>0</v>
      </c>
      <c r="L1022" s="190" cm="1">
        <f t="array" ref="L1022">INDEX('3b Demand'!$P$61:$AT$64, G1022,MATCH($C1022, '3b Demand'!$P$26:$AT$26,0))</f>
        <v>0</v>
      </c>
      <c r="M1022" s="190" cm="1">
        <f t="array" ref="M1022">INDEX('3b Demand'!$P$61:$AT$64, H1022,MATCH($C1022, '3b Demand'!$P$26:$AT$26,0))</f>
        <v>0</v>
      </c>
      <c r="N1022" s="216">
        <f t="shared" si="170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71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72"/>
        <v/>
      </c>
      <c r="Y1022" s="195">
        <f t="shared" si="173"/>
        <v>1</v>
      </c>
      <c r="Z1022" s="7"/>
      <c r="AA1022" s="7"/>
      <c r="AB1022" s="7"/>
      <c r="AC1022" s="7"/>
    </row>
    <row r="1023" spans="1:29">
      <c r="A1023" s="193">
        <f>'3e Price data, gas'!A1023</f>
        <v>46350</v>
      </c>
      <c r="B1023" s="194">
        <f t="shared" si="164"/>
        <v>4</v>
      </c>
      <c r="C1023" s="261" t="str">
        <f>INDEX('3b Demand'!$B$99:$B$146,MATCH('2b(iii) Non-PPM gas 3-1.5-12'!$A1023,'3b Demand'!$H$99:$H$146,1))</f>
        <v>Q2 2027</v>
      </c>
      <c r="D1023" s="194">
        <f t="shared" si="165"/>
        <v>1</v>
      </c>
      <c r="E1023" s="194">
        <f t="shared" si="166"/>
        <v>2</v>
      </c>
      <c r="F1023" s="194">
        <f t="shared" si="167"/>
        <v>3</v>
      </c>
      <c r="G1023" s="194">
        <f t="shared" si="168"/>
        <v>4</v>
      </c>
      <c r="H1023" s="194">
        <f t="shared" si="169"/>
        <v>1</v>
      </c>
      <c r="I1023" s="190" cm="1">
        <f t="array" ref="I1023">INDEX('3b Demand'!$P$61:$AT$64, D1023,MATCH($C1023, '3b Demand'!$P$26:$AT$26,0))</f>
        <v>0</v>
      </c>
      <c r="J1023" s="190" cm="1">
        <f t="array" ref="J1023">INDEX('3b Demand'!$P$61:$AT$64, E1023,MATCH($C1023, '3b Demand'!$P$26:$AT$26,0))</f>
        <v>0</v>
      </c>
      <c r="K1023" s="190" cm="1">
        <f t="array" ref="K1023">INDEX('3b Demand'!$P$61:$AT$64, F1023,MATCH($C1023, '3b Demand'!$P$26:$AT$26,0))</f>
        <v>0</v>
      </c>
      <c r="L1023" s="190" cm="1">
        <f t="array" ref="L1023">INDEX('3b Demand'!$P$61:$AT$64, G1023,MATCH($C1023, '3b Demand'!$P$26:$AT$26,0))</f>
        <v>0</v>
      </c>
      <c r="M1023" s="190" cm="1">
        <f t="array" ref="M1023">INDEX('3b Demand'!$P$61:$AT$64, H1023,MATCH($C1023, '3b Demand'!$P$26:$AT$26,0))</f>
        <v>0</v>
      </c>
      <c r="N1023" s="216">
        <f t="shared" si="170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71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72"/>
        <v/>
      </c>
      <c r="Y1023" s="195">
        <f t="shared" si="173"/>
        <v>1</v>
      </c>
      <c r="Z1023" s="7"/>
      <c r="AA1023" s="7"/>
      <c r="AB1023" s="7"/>
      <c r="AC1023" s="7"/>
    </row>
    <row r="1024" spans="1:29">
      <c r="A1024" s="193">
        <f>'3e Price data, gas'!A1024</f>
        <v>46351</v>
      </c>
      <c r="B1024" s="194">
        <f t="shared" si="164"/>
        <v>4</v>
      </c>
      <c r="C1024" s="261" t="str">
        <f>INDEX('3b Demand'!$B$99:$B$146,MATCH('2b(iii) Non-PPM gas 3-1.5-12'!$A1024,'3b Demand'!$H$99:$H$146,1))</f>
        <v>Q2 2027</v>
      </c>
      <c r="D1024" s="194">
        <f t="shared" si="165"/>
        <v>1</v>
      </c>
      <c r="E1024" s="194">
        <f t="shared" si="166"/>
        <v>2</v>
      </c>
      <c r="F1024" s="194">
        <f t="shared" si="167"/>
        <v>3</v>
      </c>
      <c r="G1024" s="194">
        <f t="shared" si="168"/>
        <v>4</v>
      </c>
      <c r="H1024" s="194">
        <f t="shared" si="169"/>
        <v>1</v>
      </c>
      <c r="I1024" s="190" cm="1">
        <f t="array" ref="I1024">INDEX('3b Demand'!$P$61:$AT$64, D1024,MATCH($C1024, '3b Demand'!$P$26:$AT$26,0))</f>
        <v>0</v>
      </c>
      <c r="J1024" s="190" cm="1">
        <f t="array" ref="J1024">INDEX('3b Demand'!$P$61:$AT$64, E1024,MATCH($C1024, '3b Demand'!$P$26:$AT$26,0))</f>
        <v>0</v>
      </c>
      <c r="K1024" s="190" cm="1">
        <f t="array" ref="K1024">INDEX('3b Demand'!$P$61:$AT$64, F1024,MATCH($C1024, '3b Demand'!$P$26:$AT$26,0))</f>
        <v>0</v>
      </c>
      <c r="L1024" s="190" cm="1">
        <f t="array" ref="L1024">INDEX('3b Demand'!$P$61:$AT$64, G1024,MATCH($C1024, '3b Demand'!$P$26:$AT$26,0))</f>
        <v>0</v>
      </c>
      <c r="M1024" s="190" cm="1">
        <f t="array" ref="M1024">INDEX('3b Demand'!$P$61:$AT$64, H1024,MATCH($C1024, '3b Demand'!$P$26:$AT$26,0))</f>
        <v>0</v>
      </c>
      <c r="N1024" s="216">
        <f t="shared" si="170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71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72"/>
        <v/>
      </c>
      <c r="Y1024" s="195">
        <f t="shared" si="173"/>
        <v>1</v>
      </c>
      <c r="Z1024" s="7"/>
      <c r="AA1024" s="7"/>
      <c r="AB1024" s="7"/>
      <c r="AC1024" s="7"/>
    </row>
    <row r="1025" spans="1:29">
      <c r="A1025" s="193">
        <f>'3e Price data, gas'!A1025</f>
        <v>46352</v>
      </c>
      <c r="B1025" s="194">
        <f t="shared" si="164"/>
        <v>4</v>
      </c>
      <c r="C1025" s="261" t="str">
        <f>INDEX('3b Demand'!$B$99:$B$146,MATCH('2b(iii) Non-PPM gas 3-1.5-12'!$A1025,'3b Demand'!$H$99:$H$146,1))</f>
        <v>Q2 2027</v>
      </c>
      <c r="D1025" s="194">
        <f t="shared" si="165"/>
        <v>1</v>
      </c>
      <c r="E1025" s="194">
        <f t="shared" si="166"/>
        <v>2</v>
      </c>
      <c r="F1025" s="194">
        <f t="shared" si="167"/>
        <v>3</v>
      </c>
      <c r="G1025" s="194">
        <f t="shared" si="168"/>
        <v>4</v>
      </c>
      <c r="H1025" s="194">
        <f t="shared" si="169"/>
        <v>1</v>
      </c>
      <c r="I1025" s="190" cm="1">
        <f t="array" ref="I1025">INDEX('3b Demand'!$P$61:$AT$64, D1025,MATCH($C1025, '3b Demand'!$P$26:$AT$26,0))</f>
        <v>0</v>
      </c>
      <c r="J1025" s="190" cm="1">
        <f t="array" ref="J1025">INDEX('3b Demand'!$P$61:$AT$64, E1025,MATCH($C1025, '3b Demand'!$P$26:$AT$26,0))</f>
        <v>0</v>
      </c>
      <c r="K1025" s="190" cm="1">
        <f t="array" ref="K1025">INDEX('3b Demand'!$P$61:$AT$64, F1025,MATCH($C1025, '3b Demand'!$P$26:$AT$26,0))</f>
        <v>0</v>
      </c>
      <c r="L1025" s="190" cm="1">
        <f t="array" ref="L1025">INDEX('3b Demand'!$P$61:$AT$64, G1025,MATCH($C1025, '3b Demand'!$P$26:$AT$26,0))</f>
        <v>0</v>
      </c>
      <c r="M1025" s="190" cm="1">
        <f t="array" ref="M1025">INDEX('3b Demand'!$P$61:$AT$64, H1025,MATCH($C1025, '3b Demand'!$P$26:$AT$26,0))</f>
        <v>0</v>
      </c>
      <c r="N1025" s="216">
        <f t="shared" si="170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71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72"/>
        <v/>
      </c>
      <c r="Y1025" s="195">
        <f t="shared" si="173"/>
        <v>1</v>
      </c>
      <c r="Z1025" s="7"/>
      <c r="AA1025" s="7"/>
      <c r="AB1025" s="7"/>
      <c r="AC1025" s="7"/>
    </row>
    <row r="1026" spans="1:29">
      <c r="A1026" s="193">
        <f>'3e Price data, gas'!A1026</f>
        <v>46353</v>
      </c>
      <c r="B1026" s="194">
        <f t="shared" si="164"/>
        <v>4</v>
      </c>
      <c r="C1026" s="261" t="str">
        <f>INDEX('3b Demand'!$B$99:$B$146,MATCH('2b(iii) Non-PPM gas 3-1.5-12'!$A1026,'3b Demand'!$H$99:$H$146,1))</f>
        <v>Q2 2027</v>
      </c>
      <c r="D1026" s="194">
        <f t="shared" si="165"/>
        <v>1</v>
      </c>
      <c r="E1026" s="194">
        <f t="shared" si="166"/>
        <v>2</v>
      </c>
      <c r="F1026" s="194">
        <f t="shared" si="167"/>
        <v>3</v>
      </c>
      <c r="G1026" s="194">
        <f t="shared" si="168"/>
        <v>4</v>
      </c>
      <c r="H1026" s="194">
        <f t="shared" si="169"/>
        <v>1</v>
      </c>
      <c r="I1026" s="190" cm="1">
        <f t="array" ref="I1026">INDEX('3b Demand'!$P$61:$AT$64, D1026,MATCH($C1026, '3b Demand'!$P$26:$AT$26,0))</f>
        <v>0</v>
      </c>
      <c r="J1026" s="190" cm="1">
        <f t="array" ref="J1026">INDEX('3b Demand'!$P$61:$AT$64, E1026,MATCH($C1026, '3b Demand'!$P$26:$AT$26,0))</f>
        <v>0</v>
      </c>
      <c r="K1026" s="190" cm="1">
        <f t="array" ref="K1026">INDEX('3b Demand'!$P$61:$AT$64, F1026,MATCH($C1026, '3b Demand'!$P$26:$AT$26,0))</f>
        <v>0</v>
      </c>
      <c r="L1026" s="190" cm="1">
        <f t="array" ref="L1026">INDEX('3b Demand'!$P$61:$AT$64, G1026,MATCH($C1026, '3b Demand'!$P$26:$AT$26,0))</f>
        <v>0</v>
      </c>
      <c r="M1026" s="190" cm="1">
        <f t="array" ref="M1026">INDEX('3b Demand'!$P$61:$AT$64, H1026,MATCH($C1026, '3b Demand'!$P$26:$AT$26,0))</f>
        <v>0</v>
      </c>
      <c r="N1026" s="216">
        <f t="shared" si="170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71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72"/>
        <v/>
      </c>
      <c r="Y1026" s="195">
        <f t="shared" si="173"/>
        <v>1</v>
      </c>
      <c r="Z1026" s="7"/>
      <c r="AA1026" s="7"/>
      <c r="AB1026" s="7"/>
      <c r="AC1026" s="7"/>
    </row>
    <row r="1027" spans="1:29">
      <c r="A1027" s="193">
        <f>'3e Price data, gas'!A1027</f>
        <v>46356</v>
      </c>
      <c r="B1027" s="194">
        <f t="shared" ref="B1027:B1090" si="174">ROUNDUP(MONTH(A1027)/3,0)</f>
        <v>4</v>
      </c>
      <c r="C1027" s="261" t="str">
        <f>INDEX('3b Demand'!$B$99:$B$146,MATCH('2b(iii) Non-PPM gas 3-1.5-12'!$A1027,'3b Demand'!$H$99:$H$146,1))</f>
        <v>Q2 2027</v>
      </c>
      <c r="D1027" s="194">
        <f t="shared" ref="D1027:D1090" si="175">IF(B1027=4,1,B1027+1)</f>
        <v>1</v>
      </c>
      <c r="E1027" s="194">
        <f t="shared" ref="E1027:E1090" si="176">IF(D1027=4,1,D1027+1)</f>
        <v>2</v>
      </c>
      <c r="F1027" s="194">
        <f t="shared" ref="F1027:F1090" si="177">IF(E1027=4,1,E1027+1)</f>
        <v>3</v>
      </c>
      <c r="G1027" s="194">
        <f t="shared" ref="G1027:G1090" si="178">IF(F1027=4,1,F1027+1)</f>
        <v>4</v>
      </c>
      <c r="H1027" s="194">
        <f t="shared" ref="H1027:H1090" si="179">IF(G1027=4,1,G1027+1)</f>
        <v>1</v>
      </c>
      <c r="I1027" s="190" cm="1">
        <f t="array" ref="I1027">INDEX('3b Demand'!$P$61:$AT$64, D1027,MATCH($C1027, '3b Demand'!$P$26:$AT$26,0))</f>
        <v>0</v>
      </c>
      <c r="J1027" s="190" cm="1">
        <f t="array" ref="J1027">INDEX('3b Demand'!$P$61:$AT$64, E1027,MATCH($C1027, '3b Demand'!$P$26:$AT$26,0))</f>
        <v>0</v>
      </c>
      <c r="K1027" s="190" cm="1">
        <f t="array" ref="K1027">INDEX('3b Demand'!$P$61:$AT$64, F1027,MATCH($C1027, '3b Demand'!$P$26:$AT$26,0))</f>
        <v>0</v>
      </c>
      <c r="L1027" s="190" cm="1">
        <f t="array" ref="L1027">INDEX('3b Demand'!$P$61:$AT$64, G1027,MATCH($C1027, '3b Demand'!$P$26:$AT$26,0))</f>
        <v>0</v>
      </c>
      <c r="M1027" s="190" cm="1">
        <f t="array" ref="M1027">INDEX('3b Demand'!$P$61:$AT$64, H1027,MATCH($C1027, '3b Demand'!$P$26:$AT$26,0))</f>
        <v>0</v>
      </c>
      <c r="N1027" s="216">
        <f t="shared" ref="N1027:N1090" si="180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81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82">IF(SUM(S1027:W1027)=0,"",SUM(S1027:W1027))</f>
        <v/>
      </c>
      <c r="Y1027" s="195">
        <f t="shared" ref="Y1027:Y1090" si="183">SUM(N1027:R1027)/4</f>
        <v>1</v>
      </c>
      <c r="Z1027" s="7"/>
      <c r="AA1027" s="7"/>
      <c r="AB1027" s="7"/>
      <c r="AC1027" s="7"/>
    </row>
    <row r="1028" spans="1:29">
      <c r="A1028" s="193">
        <f>'3e Price data, gas'!A1028</f>
        <v>46357</v>
      </c>
      <c r="B1028" s="194">
        <f t="shared" si="174"/>
        <v>4</v>
      </c>
      <c r="C1028" s="261" t="str">
        <f>INDEX('3b Demand'!$B$99:$B$146,MATCH('2b(iii) Non-PPM gas 3-1.5-12'!$A1028,'3b Demand'!$H$99:$H$146,1))</f>
        <v>Q2 2027</v>
      </c>
      <c r="D1028" s="194">
        <f t="shared" si="175"/>
        <v>1</v>
      </c>
      <c r="E1028" s="194">
        <f t="shared" si="176"/>
        <v>2</v>
      </c>
      <c r="F1028" s="194">
        <f t="shared" si="177"/>
        <v>3</v>
      </c>
      <c r="G1028" s="194">
        <f t="shared" si="178"/>
        <v>4</v>
      </c>
      <c r="H1028" s="194">
        <f t="shared" si="179"/>
        <v>1</v>
      </c>
      <c r="I1028" s="190" cm="1">
        <f t="array" ref="I1028">INDEX('3b Demand'!$P$61:$AT$64, D1028,MATCH($C1028, '3b Demand'!$P$26:$AT$26,0))</f>
        <v>0</v>
      </c>
      <c r="J1028" s="190" cm="1">
        <f t="array" ref="J1028">INDEX('3b Demand'!$P$61:$AT$64, E1028,MATCH($C1028, '3b Demand'!$P$26:$AT$26,0))</f>
        <v>0</v>
      </c>
      <c r="K1028" s="190" cm="1">
        <f t="array" ref="K1028">INDEX('3b Demand'!$P$61:$AT$64, F1028,MATCH($C1028, '3b Demand'!$P$26:$AT$26,0))</f>
        <v>0</v>
      </c>
      <c r="L1028" s="190" cm="1">
        <f t="array" ref="L1028">INDEX('3b Demand'!$P$61:$AT$64, G1028,MATCH($C1028, '3b Demand'!$P$26:$AT$26,0))</f>
        <v>0</v>
      </c>
      <c r="M1028" s="190" cm="1">
        <f t="array" ref="M1028">INDEX('3b Demand'!$P$61:$AT$64, H1028,MATCH($C1028, '3b Demand'!$P$26:$AT$26,0))</f>
        <v>0</v>
      </c>
      <c r="N1028" s="216">
        <f t="shared" si="180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81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82"/>
        <v/>
      </c>
      <c r="Y1028" s="195">
        <f t="shared" si="183"/>
        <v>1</v>
      </c>
      <c r="Z1028" s="7"/>
      <c r="AA1028" s="7"/>
      <c r="AB1028" s="7"/>
      <c r="AC1028" s="7"/>
    </row>
    <row r="1029" spans="1:29">
      <c r="A1029" s="193">
        <f>'3e Price data, gas'!A1029</f>
        <v>46358</v>
      </c>
      <c r="B1029" s="194">
        <f t="shared" si="174"/>
        <v>4</v>
      </c>
      <c r="C1029" s="261" t="str">
        <f>INDEX('3b Demand'!$B$99:$B$146,MATCH('2b(iii) Non-PPM gas 3-1.5-12'!$A1029,'3b Demand'!$H$99:$H$146,1))</f>
        <v>Q2 2027</v>
      </c>
      <c r="D1029" s="194">
        <f t="shared" si="175"/>
        <v>1</v>
      </c>
      <c r="E1029" s="194">
        <f t="shared" si="176"/>
        <v>2</v>
      </c>
      <c r="F1029" s="194">
        <f t="shared" si="177"/>
        <v>3</v>
      </c>
      <c r="G1029" s="194">
        <f t="shared" si="178"/>
        <v>4</v>
      </c>
      <c r="H1029" s="194">
        <f t="shared" si="179"/>
        <v>1</v>
      </c>
      <c r="I1029" s="190" cm="1">
        <f t="array" ref="I1029">INDEX('3b Demand'!$P$61:$AT$64, D1029,MATCH($C1029, '3b Demand'!$P$26:$AT$26,0))</f>
        <v>0</v>
      </c>
      <c r="J1029" s="190" cm="1">
        <f t="array" ref="J1029">INDEX('3b Demand'!$P$61:$AT$64, E1029,MATCH($C1029, '3b Demand'!$P$26:$AT$26,0))</f>
        <v>0</v>
      </c>
      <c r="K1029" s="190" cm="1">
        <f t="array" ref="K1029">INDEX('3b Demand'!$P$61:$AT$64, F1029,MATCH($C1029, '3b Demand'!$P$26:$AT$26,0))</f>
        <v>0</v>
      </c>
      <c r="L1029" s="190" cm="1">
        <f t="array" ref="L1029">INDEX('3b Demand'!$P$61:$AT$64, G1029,MATCH($C1029, '3b Demand'!$P$26:$AT$26,0))</f>
        <v>0</v>
      </c>
      <c r="M1029" s="190" cm="1">
        <f t="array" ref="M1029">INDEX('3b Demand'!$P$61:$AT$64, H1029,MATCH($C1029, '3b Demand'!$P$26:$AT$26,0))</f>
        <v>0</v>
      </c>
      <c r="N1029" s="216">
        <f t="shared" si="180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81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82"/>
        <v/>
      </c>
      <c r="Y1029" s="195">
        <f t="shared" si="183"/>
        <v>1</v>
      </c>
      <c r="Z1029" s="7"/>
      <c r="AA1029" s="7"/>
      <c r="AB1029" s="7"/>
      <c r="AC1029" s="7"/>
    </row>
    <row r="1030" spans="1:29">
      <c r="A1030" s="193">
        <f>'3e Price data, gas'!A1030</f>
        <v>46359</v>
      </c>
      <c r="B1030" s="194">
        <f t="shared" si="174"/>
        <v>4</v>
      </c>
      <c r="C1030" s="261" t="str">
        <f>INDEX('3b Demand'!$B$99:$B$146,MATCH('2b(iii) Non-PPM gas 3-1.5-12'!$A1030,'3b Demand'!$H$99:$H$146,1))</f>
        <v>Q2 2027</v>
      </c>
      <c r="D1030" s="194">
        <f t="shared" si="175"/>
        <v>1</v>
      </c>
      <c r="E1030" s="194">
        <f t="shared" si="176"/>
        <v>2</v>
      </c>
      <c r="F1030" s="194">
        <f t="shared" si="177"/>
        <v>3</v>
      </c>
      <c r="G1030" s="194">
        <f t="shared" si="178"/>
        <v>4</v>
      </c>
      <c r="H1030" s="194">
        <f t="shared" si="179"/>
        <v>1</v>
      </c>
      <c r="I1030" s="190" cm="1">
        <f t="array" ref="I1030">INDEX('3b Demand'!$P$61:$AT$64, D1030,MATCH($C1030, '3b Demand'!$P$26:$AT$26,0))</f>
        <v>0</v>
      </c>
      <c r="J1030" s="190" cm="1">
        <f t="array" ref="J1030">INDEX('3b Demand'!$P$61:$AT$64, E1030,MATCH($C1030, '3b Demand'!$P$26:$AT$26,0))</f>
        <v>0</v>
      </c>
      <c r="K1030" s="190" cm="1">
        <f t="array" ref="K1030">INDEX('3b Demand'!$P$61:$AT$64, F1030,MATCH($C1030, '3b Demand'!$P$26:$AT$26,0))</f>
        <v>0</v>
      </c>
      <c r="L1030" s="190" cm="1">
        <f t="array" ref="L1030">INDEX('3b Demand'!$P$61:$AT$64, G1030,MATCH($C1030, '3b Demand'!$P$26:$AT$26,0))</f>
        <v>0</v>
      </c>
      <c r="M1030" s="190" cm="1">
        <f t="array" ref="M1030">INDEX('3b Demand'!$P$61:$AT$64, H1030,MATCH($C1030, '3b Demand'!$P$26:$AT$26,0))</f>
        <v>0</v>
      </c>
      <c r="N1030" s="216">
        <f t="shared" si="180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81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82"/>
        <v/>
      </c>
      <c r="Y1030" s="195">
        <f t="shared" si="183"/>
        <v>1</v>
      </c>
      <c r="Z1030" s="7"/>
      <c r="AA1030" s="7"/>
      <c r="AB1030" s="7"/>
      <c r="AC1030" s="7"/>
    </row>
    <row r="1031" spans="1:29">
      <c r="A1031" s="193">
        <f>'3e Price data, gas'!A1031</f>
        <v>46360</v>
      </c>
      <c r="B1031" s="194">
        <f t="shared" si="174"/>
        <v>4</v>
      </c>
      <c r="C1031" s="261" t="str">
        <f>INDEX('3b Demand'!$B$99:$B$146,MATCH('2b(iii) Non-PPM gas 3-1.5-12'!$A1031,'3b Demand'!$H$99:$H$146,1))</f>
        <v>Q2 2027</v>
      </c>
      <c r="D1031" s="194">
        <f t="shared" si="175"/>
        <v>1</v>
      </c>
      <c r="E1031" s="194">
        <f t="shared" si="176"/>
        <v>2</v>
      </c>
      <c r="F1031" s="194">
        <f t="shared" si="177"/>
        <v>3</v>
      </c>
      <c r="G1031" s="194">
        <f t="shared" si="178"/>
        <v>4</v>
      </c>
      <c r="H1031" s="194">
        <f t="shared" si="179"/>
        <v>1</v>
      </c>
      <c r="I1031" s="190" cm="1">
        <f t="array" ref="I1031">INDEX('3b Demand'!$P$61:$AT$64, D1031,MATCH($C1031, '3b Demand'!$P$26:$AT$26,0))</f>
        <v>0</v>
      </c>
      <c r="J1031" s="190" cm="1">
        <f t="array" ref="J1031">INDEX('3b Demand'!$P$61:$AT$64, E1031,MATCH($C1031, '3b Demand'!$P$26:$AT$26,0))</f>
        <v>0</v>
      </c>
      <c r="K1031" s="190" cm="1">
        <f t="array" ref="K1031">INDEX('3b Demand'!$P$61:$AT$64, F1031,MATCH($C1031, '3b Demand'!$P$26:$AT$26,0))</f>
        <v>0</v>
      </c>
      <c r="L1031" s="190" cm="1">
        <f t="array" ref="L1031">INDEX('3b Demand'!$P$61:$AT$64, G1031,MATCH($C1031, '3b Demand'!$P$26:$AT$26,0))</f>
        <v>0</v>
      </c>
      <c r="M1031" s="190" cm="1">
        <f t="array" ref="M1031">INDEX('3b Demand'!$P$61:$AT$64, H1031,MATCH($C1031, '3b Demand'!$P$26:$AT$26,0))</f>
        <v>0</v>
      </c>
      <c r="N1031" s="216">
        <f t="shared" si="180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81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82"/>
        <v/>
      </c>
      <c r="Y1031" s="195">
        <f t="shared" si="183"/>
        <v>1</v>
      </c>
      <c r="Z1031" s="7"/>
      <c r="AA1031" s="7"/>
      <c r="AB1031" s="7"/>
      <c r="AC1031" s="7"/>
    </row>
    <row r="1032" spans="1:29">
      <c r="A1032" s="193">
        <f>'3e Price data, gas'!A1032</f>
        <v>46363</v>
      </c>
      <c r="B1032" s="194">
        <f t="shared" si="174"/>
        <v>4</v>
      </c>
      <c r="C1032" s="261" t="str">
        <f>INDEX('3b Demand'!$B$99:$B$146,MATCH('2b(iii) Non-PPM gas 3-1.5-12'!$A1032,'3b Demand'!$H$99:$H$146,1))</f>
        <v>Q2 2027</v>
      </c>
      <c r="D1032" s="194">
        <f t="shared" si="175"/>
        <v>1</v>
      </c>
      <c r="E1032" s="194">
        <f t="shared" si="176"/>
        <v>2</v>
      </c>
      <c r="F1032" s="194">
        <f t="shared" si="177"/>
        <v>3</v>
      </c>
      <c r="G1032" s="194">
        <f t="shared" si="178"/>
        <v>4</v>
      </c>
      <c r="H1032" s="194">
        <f t="shared" si="179"/>
        <v>1</v>
      </c>
      <c r="I1032" s="190" cm="1">
        <f t="array" ref="I1032">INDEX('3b Demand'!$P$61:$AT$64, D1032,MATCH($C1032, '3b Demand'!$P$26:$AT$26,0))</f>
        <v>0</v>
      </c>
      <c r="J1032" s="190" cm="1">
        <f t="array" ref="J1032">INDEX('3b Demand'!$P$61:$AT$64, E1032,MATCH($C1032, '3b Demand'!$P$26:$AT$26,0))</f>
        <v>0</v>
      </c>
      <c r="K1032" s="190" cm="1">
        <f t="array" ref="K1032">INDEX('3b Demand'!$P$61:$AT$64, F1032,MATCH($C1032, '3b Demand'!$P$26:$AT$26,0))</f>
        <v>0</v>
      </c>
      <c r="L1032" s="190" cm="1">
        <f t="array" ref="L1032">INDEX('3b Demand'!$P$61:$AT$64, G1032,MATCH($C1032, '3b Demand'!$P$26:$AT$26,0))</f>
        <v>0</v>
      </c>
      <c r="M1032" s="190" cm="1">
        <f t="array" ref="M1032">INDEX('3b Demand'!$P$61:$AT$64, H1032,MATCH($C1032, '3b Demand'!$P$26:$AT$26,0))</f>
        <v>0</v>
      </c>
      <c r="N1032" s="216">
        <f t="shared" si="180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81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82"/>
        <v/>
      </c>
      <c r="Y1032" s="195">
        <f t="shared" si="183"/>
        <v>1</v>
      </c>
      <c r="Z1032" s="7"/>
      <c r="AA1032" s="7"/>
      <c r="AB1032" s="7"/>
      <c r="AC1032" s="7"/>
    </row>
    <row r="1033" spans="1:29">
      <c r="A1033" s="193">
        <f>'3e Price data, gas'!A1033</f>
        <v>46364</v>
      </c>
      <c r="B1033" s="194">
        <f t="shared" si="174"/>
        <v>4</v>
      </c>
      <c r="C1033" s="261" t="str">
        <f>INDEX('3b Demand'!$B$99:$B$146,MATCH('2b(iii) Non-PPM gas 3-1.5-12'!$A1033,'3b Demand'!$H$99:$H$146,1))</f>
        <v>Q2 2027</v>
      </c>
      <c r="D1033" s="194">
        <f t="shared" si="175"/>
        <v>1</v>
      </c>
      <c r="E1033" s="194">
        <f t="shared" si="176"/>
        <v>2</v>
      </c>
      <c r="F1033" s="194">
        <f t="shared" si="177"/>
        <v>3</v>
      </c>
      <c r="G1033" s="194">
        <f t="shared" si="178"/>
        <v>4</v>
      </c>
      <c r="H1033" s="194">
        <f t="shared" si="179"/>
        <v>1</v>
      </c>
      <c r="I1033" s="190" cm="1">
        <f t="array" ref="I1033">INDEX('3b Demand'!$P$61:$AT$64, D1033,MATCH($C1033, '3b Demand'!$P$26:$AT$26,0))</f>
        <v>0</v>
      </c>
      <c r="J1033" s="190" cm="1">
        <f t="array" ref="J1033">INDEX('3b Demand'!$P$61:$AT$64, E1033,MATCH($C1033, '3b Demand'!$P$26:$AT$26,0))</f>
        <v>0</v>
      </c>
      <c r="K1033" s="190" cm="1">
        <f t="array" ref="K1033">INDEX('3b Demand'!$P$61:$AT$64, F1033,MATCH($C1033, '3b Demand'!$P$26:$AT$26,0))</f>
        <v>0</v>
      </c>
      <c r="L1033" s="190" cm="1">
        <f t="array" ref="L1033">INDEX('3b Demand'!$P$61:$AT$64, G1033,MATCH($C1033, '3b Demand'!$P$26:$AT$26,0))</f>
        <v>0</v>
      </c>
      <c r="M1033" s="190" cm="1">
        <f t="array" ref="M1033">INDEX('3b Demand'!$P$61:$AT$64, H1033,MATCH($C1033, '3b Demand'!$P$26:$AT$26,0))</f>
        <v>0</v>
      </c>
      <c r="N1033" s="216">
        <f t="shared" si="180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81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82"/>
        <v/>
      </c>
      <c r="Y1033" s="195">
        <f t="shared" si="183"/>
        <v>1</v>
      </c>
      <c r="Z1033" s="7"/>
      <c r="AA1033" s="7"/>
      <c r="AB1033" s="7"/>
      <c r="AC1033" s="7"/>
    </row>
    <row r="1034" spans="1:29">
      <c r="A1034" s="193">
        <f>'3e Price data, gas'!A1034</f>
        <v>46365</v>
      </c>
      <c r="B1034" s="194">
        <f t="shared" si="174"/>
        <v>4</v>
      </c>
      <c r="C1034" s="261" t="str">
        <f>INDEX('3b Demand'!$B$99:$B$146,MATCH('2b(iii) Non-PPM gas 3-1.5-12'!$A1034,'3b Demand'!$H$99:$H$146,1))</f>
        <v>Q2 2027</v>
      </c>
      <c r="D1034" s="194">
        <f t="shared" si="175"/>
        <v>1</v>
      </c>
      <c r="E1034" s="194">
        <f t="shared" si="176"/>
        <v>2</v>
      </c>
      <c r="F1034" s="194">
        <f t="shared" si="177"/>
        <v>3</v>
      </c>
      <c r="G1034" s="194">
        <f t="shared" si="178"/>
        <v>4</v>
      </c>
      <c r="H1034" s="194">
        <f t="shared" si="179"/>
        <v>1</v>
      </c>
      <c r="I1034" s="190" cm="1">
        <f t="array" ref="I1034">INDEX('3b Demand'!$P$61:$AT$64, D1034,MATCH($C1034, '3b Demand'!$P$26:$AT$26,0))</f>
        <v>0</v>
      </c>
      <c r="J1034" s="190" cm="1">
        <f t="array" ref="J1034">INDEX('3b Demand'!$P$61:$AT$64, E1034,MATCH($C1034, '3b Demand'!$P$26:$AT$26,0))</f>
        <v>0</v>
      </c>
      <c r="K1034" s="190" cm="1">
        <f t="array" ref="K1034">INDEX('3b Demand'!$P$61:$AT$64, F1034,MATCH($C1034, '3b Demand'!$P$26:$AT$26,0))</f>
        <v>0</v>
      </c>
      <c r="L1034" s="190" cm="1">
        <f t="array" ref="L1034">INDEX('3b Demand'!$P$61:$AT$64, G1034,MATCH($C1034, '3b Demand'!$P$26:$AT$26,0))</f>
        <v>0</v>
      </c>
      <c r="M1034" s="190" cm="1">
        <f t="array" ref="M1034">INDEX('3b Demand'!$P$61:$AT$64, H1034,MATCH($C1034, '3b Demand'!$P$26:$AT$26,0))</f>
        <v>0</v>
      </c>
      <c r="N1034" s="216">
        <f t="shared" si="180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81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82"/>
        <v/>
      </c>
      <c r="Y1034" s="195">
        <f t="shared" si="183"/>
        <v>1</v>
      </c>
      <c r="Z1034" s="7"/>
      <c r="AA1034" s="7"/>
      <c r="AB1034" s="7"/>
      <c r="AC1034" s="7"/>
    </row>
    <row r="1035" spans="1:29">
      <c r="A1035" s="193">
        <f>'3e Price data, gas'!A1035</f>
        <v>46366</v>
      </c>
      <c r="B1035" s="194">
        <f t="shared" si="174"/>
        <v>4</v>
      </c>
      <c r="C1035" s="261" t="str">
        <f>INDEX('3b Demand'!$B$99:$B$146,MATCH('2b(iii) Non-PPM gas 3-1.5-12'!$A1035,'3b Demand'!$H$99:$H$146,1))</f>
        <v>Q2 2027</v>
      </c>
      <c r="D1035" s="194">
        <f t="shared" si="175"/>
        <v>1</v>
      </c>
      <c r="E1035" s="194">
        <f t="shared" si="176"/>
        <v>2</v>
      </c>
      <c r="F1035" s="194">
        <f t="shared" si="177"/>
        <v>3</v>
      </c>
      <c r="G1035" s="194">
        <f t="shared" si="178"/>
        <v>4</v>
      </c>
      <c r="H1035" s="194">
        <f t="shared" si="179"/>
        <v>1</v>
      </c>
      <c r="I1035" s="190" cm="1">
        <f t="array" ref="I1035">INDEX('3b Demand'!$P$61:$AT$64, D1035,MATCH($C1035, '3b Demand'!$P$26:$AT$26,0))</f>
        <v>0</v>
      </c>
      <c r="J1035" s="190" cm="1">
        <f t="array" ref="J1035">INDEX('3b Demand'!$P$61:$AT$64, E1035,MATCH($C1035, '3b Demand'!$P$26:$AT$26,0))</f>
        <v>0</v>
      </c>
      <c r="K1035" s="190" cm="1">
        <f t="array" ref="K1035">INDEX('3b Demand'!$P$61:$AT$64, F1035,MATCH($C1035, '3b Demand'!$P$26:$AT$26,0))</f>
        <v>0</v>
      </c>
      <c r="L1035" s="190" cm="1">
        <f t="array" ref="L1035">INDEX('3b Demand'!$P$61:$AT$64, G1035,MATCH($C1035, '3b Demand'!$P$26:$AT$26,0))</f>
        <v>0</v>
      </c>
      <c r="M1035" s="190" cm="1">
        <f t="array" ref="M1035">INDEX('3b Demand'!$P$61:$AT$64, H1035,MATCH($C1035, '3b Demand'!$P$26:$AT$26,0))</f>
        <v>0</v>
      </c>
      <c r="N1035" s="216">
        <f t="shared" si="180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81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82"/>
        <v/>
      </c>
      <c r="Y1035" s="195">
        <f t="shared" si="183"/>
        <v>1</v>
      </c>
      <c r="Z1035" s="7"/>
      <c r="AA1035" s="7"/>
      <c r="AB1035" s="7"/>
      <c r="AC1035" s="7"/>
    </row>
    <row r="1036" spans="1:29">
      <c r="A1036" s="193">
        <f>'3e Price data, gas'!A1036</f>
        <v>46367</v>
      </c>
      <c r="B1036" s="194">
        <f t="shared" si="174"/>
        <v>4</v>
      </c>
      <c r="C1036" s="261" t="str">
        <f>INDEX('3b Demand'!$B$99:$B$146,MATCH('2b(iii) Non-PPM gas 3-1.5-12'!$A1036,'3b Demand'!$H$99:$H$146,1))</f>
        <v>Q2 2027</v>
      </c>
      <c r="D1036" s="194">
        <f t="shared" si="175"/>
        <v>1</v>
      </c>
      <c r="E1036" s="194">
        <f t="shared" si="176"/>
        <v>2</v>
      </c>
      <c r="F1036" s="194">
        <f t="shared" si="177"/>
        <v>3</v>
      </c>
      <c r="G1036" s="194">
        <f t="shared" si="178"/>
        <v>4</v>
      </c>
      <c r="H1036" s="194">
        <f t="shared" si="179"/>
        <v>1</v>
      </c>
      <c r="I1036" s="190" cm="1">
        <f t="array" ref="I1036">INDEX('3b Demand'!$P$61:$AT$64, D1036,MATCH($C1036, '3b Demand'!$P$26:$AT$26,0))</f>
        <v>0</v>
      </c>
      <c r="J1036" s="190" cm="1">
        <f t="array" ref="J1036">INDEX('3b Demand'!$P$61:$AT$64, E1036,MATCH($C1036, '3b Demand'!$P$26:$AT$26,0))</f>
        <v>0</v>
      </c>
      <c r="K1036" s="190" cm="1">
        <f t="array" ref="K1036">INDEX('3b Demand'!$P$61:$AT$64, F1036,MATCH($C1036, '3b Demand'!$P$26:$AT$26,0))</f>
        <v>0</v>
      </c>
      <c r="L1036" s="190" cm="1">
        <f t="array" ref="L1036">INDEX('3b Demand'!$P$61:$AT$64, G1036,MATCH($C1036, '3b Demand'!$P$26:$AT$26,0))</f>
        <v>0</v>
      </c>
      <c r="M1036" s="190" cm="1">
        <f t="array" ref="M1036">INDEX('3b Demand'!$P$61:$AT$64, H1036,MATCH($C1036, '3b Demand'!$P$26:$AT$26,0))</f>
        <v>0</v>
      </c>
      <c r="N1036" s="216">
        <f t="shared" si="180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81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82"/>
        <v/>
      </c>
      <c r="Y1036" s="195">
        <f t="shared" si="183"/>
        <v>1</v>
      </c>
      <c r="Z1036" s="7"/>
      <c r="AA1036" s="7"/>
      <c r="AB1036" s="7"/>
      <c r="AC1036" s="7"/>
    </row>
    <row r="1037" spans="1:29">
      <c r="A1037" s="193">
        <f>'3e Price data, gas'!A1037</f>
        <v>46370</v>
      </c>
      <c r="B1037" s="194">
        <f t="shared" si="174"/>
        <v>4</v>
      </c>
      <c r="C1037" s="261" t="str">
        <f>INDEX('3b Demand'!$B$99:$B$146,MATCH('2b(iii) Non-PPM gas 3-1.5-12'!$A1037,'3b Demand'!$H$99:$H$146,1))</f>
        <v>Q2 2027</v>
      </c>
      <c r="D1037" s="194">
        <f t="shared" si="175"/>
        <v>1</v>
      </c>
      <c r="E1037" s="194">
        <f t="shared" si="176"/>
        <v>2</v>
      </c>
      <c r="F1037" s="194">
        <f t="shared" si="177"/>
        <v>3</v>
      </c>
      <c r="G1037" s="194">
        <f t="shared" si="178"/>
        <v>4</v>
      </c>
      <c r="H1037" s="194">
        <f t="shared" si="179"/>
        <v>1</v>
      </c>
      <c r="I1037" s="190" cm="1">
        <f t="array" ref="I1037">INDEX('3b Demand'!$P$61:$AT$64, D1037,MATCH($C1037, '3b Demand'!$P$26:$AT$26,0))</f>
        <v>0</v>
      </c>
      <c r="J1037" s="190" cm="1">
        <f t="array" ref="J1037">INDEX('3b Demand'!$P$61:$AT$64, E1037,MATCH($C1037, '3b Demand'!$P$26:$AT$26,0))</f>
        <v>0</v>
      </c>
      <c r="K1037" s="190" cm="1">
        <f t="array" ref="K1037">INDEX('3b Demand'!$P$61:$AT$64, F1037,MATCH($C1037, '3b Demand'!$P$26:$AT$26,0))</f>
        <v>0</v>
      </c>
      <c r="L1037" s="190" cm="1">
        <f t="array" ref="L1037">INDEX('3b Demand'!$P$61:$AT$64, G1037,MATCH($C1037, '3b Demand'!$P$26:$AT$26,0))</f>
        <v>0</v>
      </c>
      <c r="M1037" s="190" cm="1">
        <f t="array" ref="M1037">INDEX('3b Demand'!$P$61:$AT$64, H1037,MATCH($C1037, '3b Demand'!$P$26:$AT$26,0))</f>
        <v>0</v>
      </c>
      <c r="N1037" s="216">
        <f t="shared" si="180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81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82"/>
        <v/>
      </c>
      <c r="Y1037" s="195">
        <f t="shared" si="183"/>
        <v>1</v>
      </c>
      <c r="Z1037" s="7"/>
      <c r="AA1037" s="7"/>
      <c r="AB1037" s="7"/>
      <c r="AC1037" s="7"/>
    </row>
    <row r="1038" spans="1:29">
      <c r="A1038" s="193">
        <f>'3e Price data, gas'!A1038</f>
        <v>46371</v>
      </c>
      <c r="B1038" s="194">
        <f t="shared" si="174"/>
        <v>4</v>
      </c>
      <c r="C1038" s="261" t="str">
        <f>INDEX('3b Demand'!$B$99:$B$146,MATCH('2b(iii) Non-PPM gas 3-1.5-12'!$A1038,'3b Demand'!$H$99:$H$146,1))</f>
        <v>Q2 2027</v>
      </c>
      <c r="D1038" s="194">
        <f t="shared" si="175"/>
        <v>1</v>
      </c>
      <c r="E1038" s="194">
        <f t="shared" si="176"/>
        <v>2</v>
      </c>
      <c r="F1038" s="194">
        <f t="shared" si="177"/>
        <v>3</v>
      </c>
      <c r="G1038" s="194">
        <f t="shared" si="178"/>
        <v>4</v>
      </c>
      <c r="H1038" s="194">
        <f t="shared" si="179"/>
        <v>1</v>
      </c>
      <c r="I1038" s="190" cm="1">
        <f t="array" ref="I1038">INDEX('3b Demand'!$P$61:$AT$64, D1038,MATCH($C1038, '3b Demand'!$P$26:$AT$26,0))</f>
        <v>0</v>
      </c>
      <c r="J1038" s="190" cm="1">
        <f t="array" ref="J1038">INDEX('3b Demand'!$P$61:$AT$64, E1038,MATCH($C1038, '3b Demand'!$P$26:$AT$26,0))</f>
        <v>0</v>
      </c>
      <c r="K1038" s="190" cm="1">
        <f t="array" ref="K1038">INDEX('3b Demand'!$P$61:$AT$64, F1038,MATCH($C1038, '3b Demand'!$P$26:$AT$26,0))</f>
        <v>0</v>
      </c>
      <c r="L1038" s="190" cm="1">
        <f t="array" ref="L1038">INDEX('3b Demand'!$P$61:$AT$64, G1038,MATCH($C1038, '3b Demand'!$P$26:$AT$26,0))</f>
        <v>0</v>
      </c>
      <c r="M1038" s="190" cm="1">
        <f t="array" ref="M1038">INDEX('3b Demand'!$P$61:$AT$64, H1038,MATCH($C1038, '3b Demand'!$P$26:$AT$26,0))</f>
        <v>0</v>
      </c>
      <c r="N1038" s="216">
        <f t="shared" si="180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81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82"/>
        <v/>
      </c>
      <c r="Y1038" s="195">
        <f t="shared" si="183"/>
        <v>1</v>
      </c>
      <c r="Z1038" s="7"/>
      <c r="AA1038" s="7"/>
      <c r="AB1038" s="7"/>
      <c r="AC1038" s="7"/>
    </row>
    <row r="1039" spans="1:29">
      <c r="A1039" s="193">
        <f>'3e Price data, gas'!A1039</f>
        <v>46372</v>
      </c>
      <c r="B1039" s="194">
        <f t="shared" si="174"/>
        <v>4</v>
      </c>
      <c r="C1039" s="261" t="str">
        <f>INDEX('3b Demand'!$B$99:$B$146,MATCH('2b(iii) Non-PPM gas 3-1.5-12'!$A1039,'3b Demand'!$H$99:$H$146,1))</f>
        <v>Q2 2027</v>
      </c>
      <c r="D1039" s="194">
        <f t="shared" si="175"/>
        <v>1</v>
      </c>
      <c r="E1039" s="194">
        <f t="shared" si="176"/>
        <v>2</v>
      </c>
      <c r="F1039" s="194">
        <f t="shared" si="177"/>
        <v>3</v>
      </c>
      <c r="G1039" s="194">
        <f t="shared" si="178"/>
        <v>4</v>
      </c>
      <c r="H1039" s="194">
        <f t="shared" si="179"/>
        <v>1</v>
      </c>
      <c r="I1039" s="190" cm="1">
        <f t="array" ref="I1039">INDEX('3b Demand'!$P$61:$AT$64, D1039,MATCH($C1039, '3b Demand'!$P$26:$AT$26,0))</f>
        <v>0</v>
      </c>
      <c r="J1039" s="190" cm="1">
        <f t="array" ref="J1039">INDEX('3b Demand'!$P$61:$AT$64, E1039,MATCH($C1039, '3b Demand'!$P$26:$AT$26,0))</f>
        <v>0</v>
      </c>
      <c r="K1039" s="190" cm="1">
        <f t="array" ref="K1039">INDEX('3b Demand'!$P$61:$AT$64, F1039,MATCH($C1039, '3b Demand'!$P$26:$AT$26,0))</f>
        <v>0</v>
      </c>
      <c r="L1039" s="190" cm="1">
        <f t="array" ref="L1039">INDEX('3b Demand'!$P$61:$AT$64, G1039,MATCH($C1039, '3b Demand'!$P$26:$AT$26,0))</f>
        <v>0</v>
      </c>
      <c r="M1039" s="190" cm="1">
        <f t="array" ref="M1039">INDEX('3b Demand'!$P$61:$AT$64, H1039,MATCH($C1039, '3b Demand'!$P$26:$AT$26,0))</f>
        <v>0</v>
      </c>
      <c r="N1039" s="216">
        <f t="shared" si="180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81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82"/>
        <v/>
      </c>
      <c r="Y1039" s="195">
        <f t="shared" si="183"/>
        <v>1</v>
      </c>
      <c r="Z1039" s="7"/>
      <c r="AA1039" s="7"/>
      <c r="AB1039" s="7"/>
      <c r="AC1039" s="7"/>
    </row>
    <row r="1040" spans="1:29">
      <c r="A1040" s="193">
        <f>'3e Price data, gas'!A1040</f>
        <v>46373</v>
      </c>
      <c r="B1040" s="194">
        <f t="shared" si="174"/>
        <v>4</v>
      </c>
      <c r="C1040" s="261" t="str">
        <f>INDEX('3b Demand'!$B$99:$B$146,MATCH('2b(iii) Non-PPM gas 3-1.5-12'!$A1040,'3b Demand'!$H$99:$H$146,1))</f>
        <v>Q2 2027</v>
      </c>
      <c r="D1040" s="194">
        <f t="shared" si="175"/>
        <v>1</v>
      </c>
      <c r="E1040" s="194">
        <f t="shared" si="176"/>
        <v>2</v>
      </c>
      <c r="F1040" s="194">
        <f t="shared" si="177"/>
        <v>3</v>
      </c>
      <c r="G1040" s="194">
        <f t="shared" si="178"/>
        <v>4</v>
      </c>
      <c r="H1040" s="194">
        <f t="shared" si="179"/>
        <v>1</v>
      </c>
      <c r="I1040" s="190" cm="1">
        <f t="array" ref="I1040">INDEX('3b Demand'!$P$61:$AT$64, D1040,MATCH($C1040, '3b Demand'!$P$26:$AT$26,0))</f>
        <v>0</v>
      </c>
      <c r="J1040" s="190" cm="1">
        <f t="array" ref="J1040">INDEX('3b Demand'!$P$61:$AT$64, E1040,MATCH($C1040, '3b Demand'!$P$26:$AT$26,0))</f>
        <v>0</v>
      </c>
      <c r="K1040" s="190" cm="1">
        <f t="array" ref="K1040">INDEX('3b Demand'!$P$61:$AT$64, F1040,MATCH($C1040, '3b Demand'!$P$26:$AT$26,0))</f>
        <v>0</v>
      </c>
      <c r="L1040" s="190" cm="1">
        <f t="array" ref="L1040">INDEX('3b Demand'!$P$61:$AT$64, G1040,MATCH($C1040, '3b Demand'!$P$26:$AT$26,0))</f>
        <v>0</v>
      </c>
      <c r="M1040" s="190" cm="1">
        <f t="array" ref="M1040">INDEX('3b Demand'!$P$61:$AT$64, H1040,MATCH($C1040, '3b Demand'!$P$26:$AT$26,0))</f>
        <v>0</v>
      </c>
      <c r="N1040" s="216">
        <f t="shared" si="180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81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82"/>
        <v/>
      </c>
      <c r="Y1040" s="195">
        <f t="shared" si="183"/>
        <v>1</v>
      </c>
      <c r="Z1040" s="7"/>
      <c r="AA1040" s="7"/>
      <c r="AB1040" s="7"/>
      <c r="AC1040" s="7"/>
    </row>
    <row r="1041" spans="1:29">
      <c r="A1041" s="193">
        <f>'3e Price data, gas'!A1041</f>
        <v>46374</v>
      </c>
      <c r="B1041" s="194">
        <f t="shared" si="174"/>
        <v>4</v>
      </c>
      <c r="C1041" s="261" t="str">
        <f>INDEX('3b Demand'!$B$99:$B$146,MATCH('2b(iii) Non-PPM gas 3-1.5-12'!$A1041,'3b Demand'!$H$99:$H$146,1))</f>
        <v>Q2 2027</v>
      </c>
      <c r="D1041" s="194">
        <f t="shared" si="175"/>
        <v>1</v>
      </c>
      <c r="E1041" s="194">
        <f t="shared" si="176"/>
        <v>2</v>
      </c>
      <c r="F1041" s="194">
        <f t="shared" si="177"/>
        <v>3</v>
      </c>
      <c r="G1041" s="194">
        <f t="shared" si="178"/>
        <v>4</v>
      </c>
      <c r="H1041" s="194">
        <f t="shared" si="179"/>
        <v>1</v>
      </c>
      <c r="I1041" s="190" cm="1">
        <f t="array" ref="I1041">INDEX('3b Demand'!$P$61:$AT$64, D1041,MATCH($C1041, '3b Demand'!$P$26:$AT$26,0))</f>
        <v>0</v>
      </c>
      <c r="J1041" s="190" cm="1">
        <f t="array" ref="J1041">INDEX('3b Demand'!$P$61:$AT$64, E1041,MATCH($C1041, '3b Demand'!$P$26:$AT$26,0))</f>
        <v>0</v>
      </c>
      <c r="K1041" s="190" cm="1">
        <f t="array" ref="K1041">INDEX('3b Demand'!$P$61:$AT$64, F1041,MATCH($C1041, '3b Demand'!$P$26:$AT$26,0))</f>
        <v>0</v>
      </c>
      <c r="L1041" s="190" cm="1">
        <f t="array" ref="L1041">INDEX('3b Demand'!$P$61:$AT$64, G1041,MATCH($C1041, '3b Demand'!$P$26:$AT$26,0))</f>
        <v>0</v>
      </c>
      <c r="M1041" s="190" cm="1">
        <f t="array" ref="M1041">INDEX('3b Demand'!$P$61:$AT$64, H1041,MATCH($C1041, '3b Demand'!$P$26:$AT$26,0))</f>
        <v>0</v>
      </c>
      <c r="N1041" s="216">
        <f t="shared" si="180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81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82"/>
        <v/>
      </c>
      <c r="Y1041" s="195">
        <f t="shared" si="183"/>
        <v>1</v>
      </c>
      <c r="Z1041" s="7"/>
      <c r="AA1041" s="7"/>
      <c r="AB1041" s="7"/>
      <c r="AC1041" s="7"/>
    </row>
    <row r="1042" spans="1:29">
      <c r="A1042" s="193">
        <f>'3e Price data, gas'!A1042</f>
        <v>46377</v>
      </c>
      <c r="B1042" s="194">
        <f t="shared" si="174"/>
        <v>4</v>
      </c>
      <c r="C1042" s="261" t="str">
        <f>INDEX('3b Demand'!$B$99:$B$146,MATCH('2b(iii) Non-PPM gas 3-1.5-12'!$A1042,'3b Demand'!$H$99:$H$146,1))</f>
        <v>Q2 2027</v>
      </c>
      <c r="D1042" s="194">
        <f t="shared" si="175"/>
        <v>1</v>
      </c>
      <c r="E1042" s="194">
        <f t="shared" si="176"/>
        <v>2</v>
      </c>
      <c r="F1042" s="194">
        <f t="shared" si="177"/>
        <v>3</v>
      </c>
      <c r="G1042" s="194">
        <f t="shared" si="178"/>
        <v>4</v>
      </c>
      <c r="H1042" s="194">
        <f t="shared" si="179"/>
        <v>1</v>
      </c>
      <c r="I1042" s="190" cm="1">
        <f t="array" ref="I1042">INDEX('3b Demand'!$P$61:$AT$64, D1042,MATCH($C1042, '3b Demand'!$P$26:$AT$26,0))</f>
        <v>0</v>
      </c>
      <c r="J1042" s="190" cm="1">
        <f t="array" ref="J1042">INDEX('3b Demand'!$P$61:$AT$64, E1042,MATCH($C1042, '3b Demand'!$P$26:$AT$26,0))</f>
        <v>0</v>
      </c>
      <c r="K1042" s="190" cm="1">
        <f t="array" ref="K1042">INDEX('3b Demand'!$P$61:$AT$64, F1042,MATCH($C1042, '3b Demand'!$P$26:$AT$26,0))</f>
        <v>0</v>
      </c>
      <c r="L1042" s="190" cm="1">
        <f t="array" ref="L1042">INDEX('3b Demand'!$P$61:$AT$64, G1042,MATCH($C1042, '3b Demand'!$P$26:$AT$26,0))</f>
        <v>0</v>
      </c>
      <c r="M1042" s="190" cm="1">
        <f t="array" ref="M1042">INDEX('3b Demand'!$P$61:$AT$64, H1042,MATCH($C1042, '3b Demand'!$P$26:$AT$26,0))</f>
        <v>0</v>
      </c>
      <c r="N1042" s="216">
        <f t="shared" si="180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81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82"/>
        <v/>
      </c>
      <c r="Y1042" s="195">
        <f t="shared" si="183"/>
        <v>1</v>
      </c>
      <c r="Z1042" s="7"/>
      <c r="AA1042" s="7"/>
      <c r="AB1042" s="7"/>
      <c r="AC1042" s="7"/>
    </row>
    <row r="1043" spans="1:29">
      <c r="A1043" s="193">
        <f>'3e Price data, gas'!A1043</f>
        <v>46378</v>
      </c>
      <c r="B1043" s="194">
        <f t="shared" si="174"/>
        <v>4</v>
      </c>
      <c r="C1043" s="261" t="str">
        <f>INDEX('3b Demand'!$B$99:$B$146,MATCH('2b(iii) Non-PPM gas 3-1.5-12'!$A1043,'3b Demand'!$H$99:$H$146,1))</f>
        <v>Q2 2027</v>
      </c>
      <c r="D1043" s="194">
        <f t="shared" si="175"/>
        <v>1</v>
      </c>
      <c r="E1043" s="194">
        <f t="shared" si="176"/>
        <v>2</v>
      </c>
      <c r="F1043" s="194">
        <f t="shared" si="177"/>
        <v>3</v>
      </c>
      <c r="G1043" s="194">
        <f t="shared" si="178"/>
        <v>4</v>
      </c>
      <c r="H1043" s="194">
        <f t="shared" si="179"/>
        <v>1</v>
      </c>
      <c r="I1043" s="190" cm="1">
        <f t="array" ref="I1043">INDEX('3b Demand'!$P$61:$AT$64, D1043,MATCH($C1043, '3b Demand'!$P$26:$AT$26,0))</f>
        <v>0</v>
      </c>
      <c r="J1043" s="190" cm="1">
        <f t="array" ref="J1043">INDEX('3b Demand'!$P$61:$AT$64, E1043,MATCH($C1043, '3b Demand'!$P$26:$AT$26,0))</f>
        <v>0</v>
      </c>
      <c r="K1043" s="190" cm="1">
        <f t="array" ref="K1043">INDEX('3b Demand'!$P$61:$AT$64, F1043,MATCH($C1043, '3b Demand'!$P$26:$AT$26,0))</f>
        <v>0</v>
      </c>
      <c r="L1043" s="190" cm="1">
        <f t="array" ref="L1043">INDEX('3b Demand'!$P$61:$AT$64, G1043,MATCH($C1043, '3b Demand'!$P$26:$AT$26,0))</f>
        <v>0</v>
      </c>
      <c r="M1043" s="190" cm="1">
        <f t="array" ref="M1043">INDEX('3b Demand'!$P$61:$AT$64, H1043,MATCH($C1043, '3b Demand'!$P$26:$AT$26,0))</f>
        <v>0</v>
      </c>
      <c r="N1043" s="216">
        <f t="shared" si="180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81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82"/>
        <v/>
      </c>
      <c r="Y1043" s="195">
        <f t="shared" si="183"/>
        <v>1</v>
      </c>
      <c r="Z1043" s="7"/>
      <c r="AA1043" s="7"/>
      <c r="AB1043" s="7"/>
      <c r="AC1043" s="7"/>
    </row>
    <row r="1044" spans="1:29">
      <c r="A1044" s="193">
        <f>'3e Price data, gas'!A1044</f>
        <v>46379</v>
      </c>
      <c r="B1044" s="194">
        <f t="shared" si="174"/>
        <v>4</v>
      </c>
      <c r="C1044" s="261" t="str">
        <f>INDEX('3b Demand'!$B$99:$B$146,MATCH('2b(iii) Non-PPM gas 3-1.5-12'!$A1044,'3b Demand'!$H$99:$H$146,1))</f>
        <v>Q2 2027</v>
      </c>
      <c r="D1044" s="194">
        <f t="shared" si="175"/>
        <v>1</v>
      </c>
      <c r="E1044" s="194">
        <f t="shared" si="176"/>
        <v>2</v>
      </c>
      <c r="F1044" s="194">
        <f t="shared" si="177"/>
        <v>3</v>
      </c>
      <c r="G1044" s="194">
        <f t="shared" si="178"/>
        <v>4</v>
      </c>
      <c r="H1044" s="194">
        <f t="shared" si="179"/>
        <v>1</v>
      </c>
      <c r="I1044" s="190" cm="1">
        <f t="array" ref="I1044">INDEX('3b Demand'!$P$61:$AT$64, D1044,MATCH($C1044, '3b Demand'!$P$26:$AT$26,0))</f>
        <v>0</v>
      </c>
      <c r="J1044" s="190" cm="1">
        <f t="array" ref="J1044">INDEX('3b Demand'!$P$61:$AT$64, E1044,MATCH($C1044, '3b Demand'!$P$26:$AT$26,0))</f>
        <v>0</v>
      </c>
      <c r="K1044" s="190" cm="1">
        <f t="array" ref="K1044">INDEX('3b Demand'!$P$61:$AT$64, F1044,MATCH($C1044, '3b Demand'!$P$26:$AT$26,0))</f>
        <v>0</v>
      </c>
      <c r="L1044" s="190" cm="1">
        <f t="array" ref="L1044">INDEX('3b Demand'!$P$61:$AT$64, G1044,MATCH($C1044, '3b Demand'!$P$26:$AT$26,0))</f>
        <v>0</v>
      </c>
      <c r="M1044" s="190" cm="1">
        <f t="array" ref="M1044">INDEX('3b Demand'!$P$61:$AT$64, H1044,MATCH($C1044, '3b Demand'!$P$26:$AT$26,0))</f>
        <v>0</v>
      </c>
      <c r="N1044" s="216">
        <f t="shared" si="180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81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82"/>
        <v/>
      </c>
      <c r="Y1044" s="195">
        <f t="shared" si="183"/>
        <v>1</v>
      </c>
      <c r="Z1044" s="7"/>
      <c r="AA1044" s="7"/>
      <c r="AB1044" s="7"/>
      <c r="AC1044" s="7"/>
    </row>
    <row r="1045" spans="1:29">
      <c r="A1045" s="193">
        <f>'3e Price data, gas'!A1045</f>
        <v>46380</v>
      </c>
      <c r="B1045" s="194">
        <f t="shared" si="174"/>
        <v>4</v>
      </c>
      <c r="C1045" s="261" t="str">
        <f>INDEX('3b Demand'!$B$99:$B$146,MATCH('2b(iii) Non-PPM gas 3-1.5-12'!$A1045,'3b Demand'!$H$99:$H$146,1))</f>
        <v>Q2 2027</v>
      </c>
      <c r="D1045" s="194">
        <f t="shared" si="175"/>
        <v>1</v>
      </c>
      <c r="E1045" s="194">
        <f t="shared" si="176"/>
        <v>2</v>
      </c>
      <c r="F1045" s="194">
        <f t="shared" si="177"/>
        <v>3</v>
      </c>
      <c r="G1045" s="194">
        <f t="shared" si="178"/>
        <v>4</v>
      </c>
      <c r="H1045" s="194">
        <f t="shared" si="179"/>
        <v>1</v>
      </c>
      <c r="I1045" s="190" cm="1">
        <f t="array" ref="I1045">INDEX('3b Demand'!$P$61:$AT$64, D1045,MATCH($C1045, '3b Demand'!$P$26:$AT$26,0))</f>
        <v>0</v>
      </c>
      <c r="J1045" s="190" cm="1">
        <f t="array" ref="J1045">INDEX('3b Demand'!$P$61:$AT$64, E1045,MATCH($C1045, '3b Demand'!$P$26:$AT$26,0))</f>
        <v>0</v>
      </c>
      <c r="K1045" s="190" cm="1">
        <f t="array" ref="K1045">INDEX('3b Demand'!$P$61:$AT$64, F1045,MATCH($C1045, '3b Demand'!$P$26:$AT$26,0))</f>
        <v>0</v>
      </c>
      <c r="L1045" s="190" cm="1">
        <f t="array" ref="L1045">INDEX('3b Demand'!$P$61:$AT$64, G1045,MATCH($C1045, '3b Demand'!$P$26:$AT$26,0))</f>
        <v>0</v>
      </c>
      <c r="M1045" s="190" cm="1">
        <f t="array" ref="M1045">INDEX('3b Demand'!$P$61:$AT$64, H1045,MATCH($C1045, '3b Demand'!$P$26:$AT$26,0))</f>
        <v>0</v>
      </c>
      <c r="N1045" s="216">
        <f t="shared" si="180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81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82"/>
        <v/>
      </c>
      <c r="Y1045" s="195">
        <f t="shared" si="183"/>
        <v>1</v>
      </c>
      <c r="Z1045" s="7"/>
      <c r="AA1045" s="7"/>
      <c r="AB1045" s="7"/>
      <c r="AC1045" s="7"/>
    </row>
    <row r="1046" spans="1:29">
      <c r="A1046" s="193">
        <f>'3e Price data, gas'!A1046</f>
        <v>46385</v>
      </c>
      <c r="B1046" s="194">
        <f t="shared" si="174"/>
        <v>4</v>
      </c>
      <c r="C1046" s="261" t="str">
        <f>INDEX('3b Demand'!$B$99:$B$146,MATCH('2b(iii) Non-PPM gas 3-1.5-12'!$A1046,'3b Demand'!$H$99:$H$146,1))</f>
        <v>Q2 2027</v>
      </c>
      <c r="D1046" s="194">
        <f t="shared" si="175"/>
        <v>1</v>
      </c>
      <c r="E1046" s="194">
        <f t="shared" si="176"/>
        <v>2</v>
      </c>
      <c r="F1046" s="194">
        <f t="shared" si="177"/>
        <v>3</v>
      </c>
      <c r="G1046" s="194">
        <f t="shared" si="178"/>
        <v>4</v>
      </c>
      <c r="H1046" s="194">
        <f t="shared" si="179"/>
        <v>1</v>
      </c>
      <c r="I1046" s="190" cm="1">
        <f t="array" ref="I1046">INDEX('3b Demand'!$P$61:$AT$64, D1046,MATCH($C1046, '3b Demand'!$P$26:$AT$26,0))</f>
        <v>0</v>
      </c>
      <c r="J1046" s="190" cm="1">
        <f t="array" ref="J1046">INDEX('3b Demand'!$P$61:$AT$64, E1046,MATCH($C1046, '3b Demand'!$P$26:$AT$26,0))</f>
        <v>0</v>
      </c>
      <c r="K1046" s="190" cm="1">
        <f t="array" ref="K1046">INDEX('3b Demand'!$P$61:$AT$64, F1046,MATCH($C1046, '3b Demand'!$P$26:$AT$26,0))</f>
        <v>0</v>
      </c>
      <c r="L1046" s="190" cm="1">
        <f t="array" ref="L1046">INDEX('3b Demand'!$P$61:$AT$64, G1046,MATCH($C1046, '3b Demand'!$P$26:$AT$26,0))</f>
        <v>0</v>
      </c>
      <c r="M1046" s="190" cm="1">
        <f t="array" ref="M1046">INDEX('3b Demand'!$P$61:$AT$64, H1046,MATCH($C1046, '3b Demand'!$P$26:$AT$26,0))</f>
        <v>0</v>
      </c>
      <c r="N1046" s="216">
        <f t="shared" si="180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81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82"/>
        <v/>
      </c>
      <c r="Y1046" s="195">
        <f t="shared" si="183"/>
        <v>1</v>
      </c>
      <c r="Z1046" s="7"/>
      <c r="AA1046" s="7"/>
      <c r="AB1046" s="7"/>
      <c r="AC1046" s="7"/>
    </row>
    <row r="1047" spans="1:29">
      <c r="A1047" s="193">
        <f>'3e Price data, gas'!A1047</f>
        <v>46386</v>
      </c>
      <c r="B1047" s="194">
        <f t="shared" si="174"/>
        <v>4</v>
      </c>
      <c r="C1047" s="261" t="str">
        <f>INDEX('3b Demand'!$B$99:$B$146,MATCH('2b(iii) Non-PPM gas 3-1.5-12'!$A1047,'3b Demand'!$H$99:$H$146,1))</f>
        <v>Q2 2027</v>
      </c>
      <c r="D1047" s="194">
        <f t="shared" si="175"/>
        <v>1</v>
      </c>
      <c r="E1047" s="194">
        <f t="shared" si="176"/>
        <v>2</v>
      </c>
      <c r="F1047" s="194">
        <f t="shared" si="177"/>
        <v>3</v>
      </c>
      <c r="G1047" s="194">
        <f t="shared" si="178"/>
        <v>4</v>
      </c>
      <c r="H1047" s="194">
        <f t="shared" si="179"/>
        <v>1</v>
      </c>
      <c r="I1047" s="190" cm="1">
        <f t="array" ref="I1047">INDEX('3b Demand'!$P$61:$AT$64, D1047,MATCH($C1047, '3b Demand'!$P$26:$AT$26,0))</f>
        <v>0</v>
      </c>
      <c r="J1047" s="190" cm="1">
        <f t="array" ref="J1047">INDEX('3b Demand'!$P$61:$AT$64, E1047,MATCH($C1047, '3b Demand'!$P$26:$AT$26,0))</f>
        <v>0</v>
      </c>
      <c r="K1047" s="190" cm="1">
        <f t="array" ref="K1047">INDEX('3b Demand'!$P$61:$AT$64, F1047,MATCH($C1047, '3b Demand'!$P$26:$AT$26,0))</f>
        <v>0</v>
      </c>
      <c r="L1047" s="190" cm="1">
        <f t="array" ref="L1047">INDEX('3b Demand'!$P$61:$AT$64, G1047,MATCH($C1047, '3b Demand'!$P$26:$AT$26,0))</f>
        <v>0</v>
      </c>
      <c r="M1047" s="190" cm="1">
        <f t="array" ref="M1047">INDEX('3b Demand'!$P$61:$AT$64, H1047,MATCH($C1047, '3b Demand'!$P$26:$AT$26,0))</f>
        <v>0</v>
      </c>
      <c r="N1047" s="216">
        <f t="shared" si="180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81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82"/>
        <v/>
      </c>
      <c r="Y1047" s="195">
        <f t="shared" si="183"/>
        <v>1</v>
      </c>
      <c r="Z1047" s="7"/>
      <c r="AA1047" s="7"/>
      <c r="AB1047" s="7"/>
      <c r="AC1047" s="7"/>
    </row>
    <row r="1048" spans="1:29">
      <c r="A1048" s="193">
        <f>'3e Price data, gas'!A1048</f>
        <v>46387</v>
      </c>
      <c r="B1048" s="194">
        <f t="shared" si="174"/>
        <v>4</v>
      </c>
      <c r="C1048" s="261" t="str">
        <f>INDEX('3b Demand'!$B$99:$B$146,MATCH('2b(iii) Non-PPM gas 3-1.5-12'!$A1048,'3b Demand'!$H$99:$H$146,1))</f>
        <v>Q2 2027</v>
      </c>
      <c r="D1048" s="194">
        <f t="shared" si="175"/>
        <v>1</v>
      </c>
      <c r="E1048" s="194">
        <f t="shared" si="176"/>
        <v>2</v>
      </c>
      <c r="F1048" s="194">
        <f t="shared" si="177"/>
        <v>3</v>
      </c>
      <c r="G1048" s="194">
        <f t="shared" si="178"/>
        <v>4</v>
      </c>
      <c r="H1048" s="194">
        <f t="shared" si="179"/>
        <v>1</v>
      </c>
      <c r="I1048" s="190" cm="1">
        <f t="array" ref="I1048">INDEX('3b Demand'!$P$61:$AT$64, D1048,MATCH($C1048, '3b Demand'!$P$26:$AT$26,0))</f>
        <v>0</v>
      </c>
      <c r="J1048" s="190" cm="1">
        <f t="array" ref="J1048">INDEX('3b Demand'!$P$61:$AT$64, E1048,MATCH($C1048, '3b Demand'!$P$26:$AT$26,0))</f>
        <v>0</v>
      </c>
      <c r="K1048" s="190" cm="1">
        <f t="array" ref="K1048">INDEX('3b Demand'!$P$61:$AT$64, F1048,MATCH($C1048, '3b Demand'!$P$26:$AT$26,0))</f>
        <v>0</v>
      </c>
      <c r="L1048" s="190" cm="1">
        <f t="array" ref="L1048">INDEX('3b Demand'!$P$61:$AT$64, G1048,MATCH($C1048, '3b Demand'!$P$26:$AT$26,0))</f>
        <v>0</v>
      </c>
      <c r="M1048" s="190" cm="1">
        <f t="array" ref="M1048">INDEX('3b Demand'!$P$61:$AT$64, H1048,MATCH($C1048, '3b Demand'!$P$26:$AT$26,0))</f>
        <v>0</v>
      </c>
      <c r="N1048" s="216">
        <f t="shared" si="180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81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82"/>
        <v/>
      </c>
      <c r="Y1048" s="195">
        <f t="shared" si="183"/>
        <v>1</v>
      </c>
      <c r="Z1048" s="7"/>
      <c r="AA1048" s="7"/>
      <c r="AB1048" s="7"/>
      <c r="AC1048" s="7"/>
    </row>
    <row r="1049" spans="1:29">
      <c r="A1049" s="193">
        <f>'3e Price data, gas'!A1049</f>
        <v>46391</v>
      </c>
      <c r="B1049" s="194">
        <f t="shared" si="174"/>
        <v>1</v>
      </c>
      <c r="C1049" s="261" t="str">
        <f>INDEX('3b Demand'!$B$99:$B$146,MATCH('2b(iii) Non-PPM gas 3-1.5-12'!$A1049,'3b Demand'!$H$99:$H$146,1))</f>
        <v>Q2 2027</v>
      </c>
      <c r="D1049" s="194">
        <f t="shared" si="175"/>
        <v>2</v>
      </c>
      <c r="E1049" s="194">
        <f t="shared" si="176"/>
        <v>3</v>
      </c>
      <c r="F1049" s="194">
        <f t="shared" si="177"/>
        <v>4</v>
      </c>
      <c r="G1049" s="194">
        <f t="shared" si="178"/>
        <v>1</v>
      </c>
      <c r="H1049" s="194">
        <f t="shared" si="179"/>
        <v>2</v>
      </c>
      <c r="I1049" s="190" cm="1">
        <f t="array" ref="I1049">INDEX('3b Demand'!$P$61:$AT$64, D1049,MATCH($C1049, '3b Demand'!$P$26:$AT$26,0))</f>
        <v>0</v>
      </c>
      <c r="J1049" s="190" cm="1">
        <f t="array" ref="J1049">INDEX('3b Demand'!$P$61:$AT$64, E1049,MATCH($C1049, '3b Demand'!$P$26:$AT$26,0))</f>
        <v>0</v>
      </c>
      <c r="K1049" s="190" cm="1">
        <f t="array" ref="K1049">INDEX('3b Demand'!$P$61:$AT$64, F1049,MATCH($C1049, '3b Demand'!$P$26:$AT$26,0))</f>
        <v>0</v>
      </c>
      <c r="L1049" s="190" cm="1">
        <f t="array" ref="L1049">INDEX('3b Demand'!$P$61:$AT$64, G1049,MATCH($C1049, '3b Demand'!$P$26:$AT$26,0))</f>
        <v>0</v>
      </c>
      <c r="M1049" s="190" cm="1">
        <f t="array" ref="M1049">INDEX('3b Demand'!$P$61:$AT$64, H1049,MATCH($C1049, '3b Demand'!$P$26:$AT$26,0))</f>
        <v>0</v>
      </c>
      <c r="N1049" s="216">
        <f t="shared" si="180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81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82"/>
        <v/>
      </c>
      <c r="Y1049" s="195">
        <f t="shared" si="183"/>
        <v>1</v>
      </c>
      <c r="Z1049" s="7"/>
      <c r="AA1049" s="7"/>
      <c r="AB1049" s="7"/>
      <c r="AC1049" s="7"/>
    </row>
    <row r="1050" spans="1:29">
      <c r="A1050" s="193">
        <f>'3e Price data, gas'!A1050</f>
        <v>46392</v>
      </c>
      <c r="B1050" s="194">
        <f t="shared" si="174"/>
        <v>1</v>
      </c>
      <c r="C1050" s="261" t="str">
        <f>INDEX('3b Demand'!$B$99:$B$146,MATCH('2b(iii) Non-PPM gas 3-1.5-12'!$A1050,'3b Demand'!$H$99:$H$146,1))</f>
        <v>Q2 2027</v>
      </c>
      <c r="D1050" s="194">
        <f t="shared" si="175"/>
        <v>2</v>
      </c>
      <c r="E1050" s="194">
        <f t="shared" si="176"/>
        <v>3</v>
      </c>
      <c r="F1050" s="194">
        <f t="shared" si="177"/>
        <v>4</v>
      </c>
      <c r="G1050" s="194">
        <f t="shared" si="178"/>
        <v>1</v>
      </c>
      <c r="H1050" s="194">
        <f t="shared" si="179"/>
        <v>2</v>
      </c>
      <c r="I1050" s="190" cm="1">
        <f t="array" ref="I1050">INDEX('3b Demand'!$P$61:$AT$64, D1050,MATCH($C1050, '3b Demand'!$P$26:$AT$26,0))</f>
        <v>0</v>
      </c>
      <c r="J1050" s="190" cm="1">
        <f t="array" ref="J1050">INDEX('3b Demand'!$P$61:$AT$64, E1050,MATCH($C1050, '3b Demand'!$P$26:$AT$26,0))</f>
        <v>0</v>
      </c>
      <c r="K1050" s="190" cm="1">
        <f t="array" ref="K1050">INDEX('3b Demand'!$P$61:$AT$64, F1050,MATCH($C1050, '3b Demand'!$P$26:$AT$26,0))</f>
        <v>0</v>
      </c>
      <c r="L1050" s="190" cm="1">
        <f t="array" ref="L1050">INDEX('3b Demand'!$P$61:$AT$64, G1050,MATCH($C1050, '3b Demand'!$P$26:$AT$26,0))</f>
        <v>0</v>
      </c>
      <c r="M1050" s="190" cm="1">
        <f t="array" ref="M1050">INDEX('3b Demand'!$P$61:$AT$64, H1050,MATCH($C1050, '3b Demand'!$P$26:$AT$26,0))</f>
        <v>0</v>
      </c>
      <c r="N1050" s="216">
        <f t="shared" si="180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81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82"/>
        <v/>
      </c>
      <c r="Y1050" s="195">
        <f t="shared" si="183"/>
        <v>1</v>
      </c>
      <c r="Z1050" s="7"/>
      <c r="AA1050" s="7"/>
      <c r="AB1050" s="7"/>
      <c r="AC1050" s="7"/>
    </row>
    <row r="1051" spans="1:29">
      <c r="A1051" s="193">
        <f>'3e Price data, gas'!A1051</f>
        <v>46393</v>
      </c>
      <c r="B1051" s="194">
        <f t="shared" si="174"/>
        <v>1</v>
      </c>
      <c r="C1051" s="261" t="str">
        <f>INDEX('3b Demand'!$B$99:$B$146,MATCH('2b(iii) Non-PPM gas 3-1.5-12'!$A1051,'3b Demand'!$H$99:$H$146,1))</f>
        <v>Q2 2027</v>
      </c>
      <c r="D1051" s="194">
        <f t="shared" si="175"/>
        <v>2</v>
      </c>
      <c r="E1051" s="194">
        <f t="shared" si="176"/>
        <v>3</v>
      </c>
      <c r="F1051" s="194">
        <f t="shared" si="177"/>
        <v>4</v>
      </c>
      <c r="G1051" s="194">
        <f t="shared" si="178"/>
        <v>1</v>
      </c>
      <c r="H1051" s="194">
        <f t="shared" si="179"/>
        <v>2</v>
      </c>
      <c r="I1051" s="190" cm="1">
        <f t="array" ref="I1051">INDEX('3b Demand'!$P$61:$AT$64, D1051,MATCH($C1051, '3b Demand'!$P$26:$AT$26,0))</f>
        <v>0</v>
      </c>
      <c r="J1051" s="190" cm="1">
        <f t="array" ref="J1051">INDEX('3b Demand'!$P$61:$AT$64, E1051,MATCH($C1051, '3b Demand'!$P$26:$AT$26,0))</f>
        <v>0</v>
      </c>
      <c r="K1051" s="190" cm="1">
        <f t="array" ref="K1051">INDEX('3b Demand'!$P$61:$AT$64, F1051,MATCH($C1051, '3b Demand'!$P$26:$AT$26,0))</f>
        <v>0</v>
      </c>
      <c r="L1051" s="190" cm="1">
        <f t="array" ref="L1051">INDEX('3b Demand'!$P$61:$AT$64, G1051,MATCH($C1051, '3b Demand'!$P$26:$AT$26,0))</f>
        <v>0</v>
      </c>
      <c r="M1051" s="190" cm="1">
        <f t="array" ref="M1051">INDEX('3b Demand'!$P$61:$AT$64, H1051,MATCH($C1051, '3b Demand'!$P$26:$AT$26,0))</f>
        <v>0</v>
      </c>
      <c r="N1051" s="216">
        <f t="shared" si="180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81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82"/>
        <v/>
      </c>
      <c r="Y1051" s="195">
        <f t="shared" si="183"/>
        <v>1</v>
      </c>
      <c r="Z1051" s="7"/>
      <c r="AA1051" s="7"/>
      <c r="AB1051" s="7"/>
      <c r="AC1051" s="7"/>
    </row>
    <row r="1052" spans="1:29">
      <c r="A1052" s="193">
        <f>'3e Price data, gas'!A1052</f>
        <v>46394</v>
      </c>
      <c r="B1052" s="194">
        <f t="shared" si="174"/>
        <v>1</v>
      </c>
      <c r="C1052" s="261" t="str">
        <f>INDEX('3b Demand'!$B$99:$B$146,MATCH('2b(iii) Non-PPM gas 3-1.5-12'!$A1052,'3b Demand'!$H$99:$H$146,1))</f>
        <v>Q2 2027</v>
      </c>
      <c r="D1052" s="194">
        <f t="shared" si="175"/>
        <v>2</v>
      </c>
      <c r="E1052" s="194">
        <f t="shared" si="176"/>
        <v>3</v>
      </c>
      <c r="F1052" s="194">
        <f t="shared" si="177"/>
        <v>4</v>
      </c>
      <c r="G1052" s="194">
        <f t="shared" si="178"/>
        <v>1</v>
      </c>
      <c r="H1052" s="194">
        <f t="shared" si="179"/>
        <v>2</v>
      </c>
      <c r="I1052" s="190" cm="1">
        <f t="array" ref="I1052">INDEX('3b Demand'!$P$61:$AT$64, D1052,MATCH($C1052, '3b Demand'!$P$26:$AT$26,0))</f>
        <v>0</v>
      </c>
      <c r="J1052" s="190" cm="1">
        <f t="array" ref="J1052">INDEX('3b Demand'!$P$61:$AT$64, E1052,MATCH($C1052, '3b Demand'!$P$26:$AT$26,0))</f>
        <v>0</v>
      </c>
      <c r="K1052" s="190" cm="1">
        <f t="array" ref="K1052">INDEX('3b Demand'!$P$61:$AT$64, F1052,MATCH($C1052, '3b Demand'!$P$26:$AT$26,0))</f>
        <v>0</v>
      </c>
      <c r="L1052" s="190" cm="1">
        <f t="array" ref="L1052">INDEX('3b Demand'!$P$61:$AT$64, G1052,MATCH($C1052, '3b Demand'!$P$26:$AT$26,0))</f>
        <v>0</v>
      </c>
      <c r="M1052" s="190" cm="1">
        <f t="array" ref="M1052">INDEX('3b Demand'!$P$61:$AT$64, H1052,MATCH($C1052, '3b Demand'!$P$26:$AT$26,0))</f>
        <v>0</v>
      </c>
      <c r="N1052" s="216">
        <f t="shared" si="180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81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82"/>
        <v/>
      </c>
      <c r="Y1052" s="195">
        <f t="shared" si="183"/>
        <v>1</v>
      </c>
      <c r="Z1052" s="7"/>
      <c r="AA1052" s="7"/>
      <c r="AB1052" s="7"/>
      <c r="AC1052" s="7"/>
    </row>
    <row r="1053" spans="1:29">
      <c r="A1053" s="193">
        <f>'3e Price data, gas'!A1053</f>
        <v>46395</v>
      </c>
      <c r="B1053" s="194">
        <f t="shared" si="174"/>
        <v>1</v>
      </c>
      <c r="C1053" s="261" t="str">
        <f>INDEX('3b Demand'!$B$99:$B$146,MATCH('2b(iii) Non-PPM gas 3-1.5-12'!$A1053,'3b Demand'!$H$99:$H$146,1))</f>
        <v>Q2 2027</v>
      </c>
      <c r="D1053" s="194">
        <f t="shared" si="175"/>
        <v>2</v>
      </c>
      <c r="E1053" s="194">
        <f t="shared" si="176"/>
        <v>3</v>
      </c>
      <c r="F1053" s="194">
        <f t="shared" si="177"/>
        <v>4</v>
      </c>
      <c r="G1053" s="194">
        <f t="shared" si="178"/>
        <v>1</v>
      </c>
      <c r="H1053" s="194">
        <f t="shared" si="179"/>
        <v>2</v>
      </c>
      <c r="I1053" s="190" cm="1">
        <f t="array" ref="I1053">INDEX('3b Demand'!$P$61:$AT$64, D1053,MATCH($C1053, '3b Demand'!$P$26:$AT$26,0))</f>
        <v>0</v>
      </c>
      <c r="J1053" s="190" cm="1">
        <f t="array" ref="J1053">INDEX('3b Demand'!$P$61:$AT$64, E1053,MATCH($C1053, '3b Demand'!$P$26:$AT$26,0))</f>
        <v>0</v>
      </c>
      <c r="K1053" s="190" cm="1">
        <f t="array" ref="K1053">INDEX('3b Demand'!$P$61:$AT$64, F1053,MATCH($C1053, '3b Demand'!$P$26:$AT$26,0))</f>
        <v>0</v>
      </c>
      <c r="L1053" s="190" cm="1">
        <f t="array" ref="L1053">INDEX('3b Demand'!$P$61:$AT$64, G1053,MATCH($C1053, '3b Demand'!$P$26:$AT$26,0))</f>
        <v>0</v>
      </c>
      <c r="M1053" s="190" cm="1">
        <f t="array" ref="M1053">INDEX('3b Demand'!$P$61:$AT$64, H1053,MATCH($C1053, '3b Demand'!$P$26:$AT$26,0))</f>
        <v>0</v>
      </c>
      <c r="N1053" s="216">
        <f t="shared" si="180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81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82"/>
        <v/>
      </c>
      <c r="Y1053" s="195">
        <f t="shared" si="183"/>
        <v>1</v>
      </c>
      <c r="Z1053" s="7"/>
      <c r="AA1053" s="7"/>
      <c r="AB1053" s="7"/>
      <c r="AC1053" s="7"/>
    </row>
    <row r="1054" spans="1:29">
      <c r="A1054" s="193">
        <f>'3e Price data, gas'!A1054</f>
        <v>46398</v>
      </c>
      <c r="B1054" s="194">
        <f t="shared" si="174"/>
        <v>1</v>
      </c>
      <c r="C1054" s="261" t="str">
        <f>INDEX('3b Demand'!$B$99:$B$146,MATCH('2b(iii) Non-PPM gas 3-1.5-12'!$A1054,'3b Demand'!$H$99:$H$146,1))</f>
        <v>Q2 2027</v>
      </c>
      <c r="D1054" s="194">
        <f t="shared" si="175"/>
        <v>2</v>
      </c>
      <c r="E1054" s="194">
        <f t="shared" si="176"/>
        <v>3</v>
      </c>
      <c r="F1054" s="194">
        <f t="shared" si="177"/>
        <v>4</v>
      </c>
      <c r="G1054" s="194">
        <f t="shared" si="178"/>
        <v>1</v>
      </c>
      <c r="H1054" s="194">
        <f t="shared" si="179"/>
        <v>2</v>
      </c>
      <c r="I1054" s="190" cm="1">
        <f t="array" ref="I1054">INDEX('3b Demand'!$P$61:$AT$64, D1054,MATCH($C1054, '3b Demand'!$P$26:$AT$26,0))</f>
        <v>0</v>
      </c>
      <c r="J1054" s="190" cm="1">
        <f t="array" ref="J1054">INDEX('3b Demand'!$P$61:$AT$64, E1054,MATCH($C1054, '3b Demand'!$P$26:$AT$26,0))</f>
        <v>0</v>
      </c>
      <c r="K1054" s="190" cm="1">
        <f t="array" ref="K1054">INDEX('3b Demand'!$P$61:$AT$64, F1054,MATCH($C1054, '3b Demand'!$P$26:$AT$26,0))</f>
        <v>0</v>
      </c>
      <c r="L1054" s="190" cm="1">
        <f t="array" ref="L1054">INDEX('3b Demand'!$P$61:$AT$64, G1054,MATCH($C1054, '3b Demand'!$P$26:$AT$26,0))</f>
        <v>0</v>
      </c>
      <c r="M1054" s="190" cm="1">
        <f t="array" ref="M1054">INDEX('3b Demand'!$P$61:$AT$64, H1054,MATCH($C1054, '3b Demand'!$P$26:$AT$26,0))</f>
        <v>0</v>
      </c>
      <c r="N1054" s="216">
        <f t="shared" si="180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81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82"/>
        <v/>
      </c>
      <c r="Y1054" s="195">
        <f t="shared" si="183"/>
        <v>1</v>
      </c>
      <c r="Z1054" s="7"/>
      <c r="AA1054" s="7"/>
      <c r="AB1054" s="7"/>
      <c r="AC1054" s="7"/>
    </row>
    <row r="1055" spans="1:29">
      <c r="A1055" s="193">
        <f>'3e Price data, gas'!A1055</f>
        <v>46399</v>
      </c>
      <c r="B1055" s="194">
        <f t="shared" si="174"/>
        <v>1</v>
      </c>
      <c r="C1055" s="261" t="str">
        <f>INDEX('3b Demand'!$B$99:$B$146,MATCH('2b(iii) Non-PPM gas 3-1.5-12'!$A1055,'3b Demand'!$H$99:$H$146,1))</f>
        <v>Q2 2027</v>
      </c>
      <c r="D1055" s="194">
        <f t="shared" si="175"/>
        <v>2</v>
      </c>
      <c r="E1055" s="194">
        <f t="shared" si="176"/>
        <v>3</v>
      </c>
      <c r="F1055" s="194">
        <f t="shared" si="177"/>
        <v>4</v>
      </c>
      <c r="G1055" s="194">
        <f t="shared" si="178"/>
        <v>1</v>
      </c>
      <c r="H1055" s="194">
        <f t="shared" si="179"/>
        <v>2</v>
      </c>
      <c r="I1055" s="190" cm="1">
        <f t="array" ref="I1055">INDEX('3b Demand'!$P$61:$AT$64, D1055,MATCH($C1055, '3b Demand'!$P$26:$AT$26,0))</f>
        <v>0</v>
      </c>
      <c r="J1055" s="190" cm="1">
        <f t="array" ref="J1055">INDEX('3b Demand'!$P$61:$AT$64, E1055,MATCH($C1055, '3b Demand'!$P$26:$AT$26,0))</f>
        <v>0</v>
      </c>
      <c r="K1055" s="190" cm="1">
        <f t="array" ref="K1055">INDEX('3b Demand'!$P$61:$AT$64, F1055,MATCH($C1055, '3b Demand'!$P$26:$AT$26,0))</f>
        <v>0</v>
      </c>
      <c r="L1055" s="190" cm="1">
        <f t="array" ref="L1055">INDEX('3b Demand'!$P$61:$AT$64, G1055,MATCH($C1055, '3b Demand'!$P$26:$AT$26,0))</f>
        <v>0</v>
      </c>
      <c r="M1055" s="190" cm="1">
        <f t="array" ref="M1055">INDEX('3b Demand'!$P$61:$AT$64, H1055,MATCH($C1055, '3b Demand'!$P$26:$AT$26,0))</f>
        <v>0</v>
      </c>
      <c r="N1055" s="216">
        <f t="shared" si="180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81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82"/>
        <v/>
      </c>
      <c r="Y1055" s="195">
        <f t="shared" si="183"/>
        <v>1</v>
      </c>
      <c r="Z1055" s="7"/>
      <c r="AA1055" s="7"/>
      <c r="AB1055" s="7"/>
      <c r="AC1055" s="7"/>
    </row>
    <row r="1056" spans="1:29">
      <c r="A1056" s="193">
        <f>'3e Price data, gas'!A1056</f>
        <v>46400</v>
      </c>
      <c r="B1056" s="194">
        <f t="shared" si="174"/>
        <v>1</v>
      </c>
      <c r="C1056" s="261" t="str">
        <f>INDEX('3b Demand'!$B$99:$B$146,MATCH('2b(iii) Non-PPM gas 3-1.5-12'!$A1056,'3b Demand'!$H$99:$H$146,1))</f>
        <v>Q2 2027</v>
      </c>
      <c r="D1056" s="194">
        <f t="shared" si="175"/>
        <v>2</v>
      </c>
      <c r="E1056" s="194">
        <f t="shared" si="176"/>
        <v>3</v>
      </c>
      <c r="F1056" s="194">
        <f t="shared" si="177"/>
        <v>4</v>
      </c>
      <c r="G1056" s="194">
        <f t="shared" si="178"/>
        <v>1</v>
      </c>
      <c r="H1056" s="194">
        <f t="shared" si="179"/>
        <v>2</v>
      </c>
      <c r="I1056" s="190" cm="1">
        <f t="array" ref="I1056">INDEX('3b Demand'!$P$61:$AT$64, D1056,MATCH($C1056, '3b Demand'!$P$26:$AT$26,0))</f>
        <v>0</v>
      </c>
      <c r="J1056" s="190" cm="1">
        <f t="array" ref="J1056">INDEX('3b Demand'!$P$61:$AT$64, E1056,MATCH($C1056, '3b Demand'!$P$26:$AT$26,0))</f>
        <v>0</v>
      </c>
      <c r="K1056" s="190" cm="1">
        <f t="array" ref="K1056">INDEX('3b Demand'!$P$61:$AT$64, F1056,MATCH($C1056, '3b Demand'!$P$26:$AT$26,0))</f>
        <v>0</v>
      </c>
      <c r="L1056" s="190" cm="1">
        <f t="array" ref="L1056">INDEX('3b Demand'!$P$61:$AT$64, G1056,MATCH($C1056, '3b Demand'!$P$26:$AT$26,0))</f>
        <v>0</v>
      </c>
      <c r="M1056" s="190" cm="1">
        <f t="array" ref="M1056">INDEX('3b Demand'!$P$61:$AT$64, H1056,MATCH($C1056, '3b Demand'!$P$26:$AT$26,0))</f>
        <v>0</v>
      </c>
      <c r="N1056" s="216">
        <f t="shared" si="180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81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82"/>
        <v/>
      </c>
      <c r="Y1056" s="195">
        <f t="shared" si="183"/>
        <v>1</v>
      </c>
      <c r="Z1056" s="7"/>
      <c r="AA1056" s="7"/>
      <c r="AB1056" s="7"/>
      <c r="AC1056" s="7"/>
    </row>
    <row r="1057" spans="1:29">
      <c r="A1057" s="193">
        <f>'3e Price data, gas'!A1057</f>
        <v>46401</v>
      </c>
      <c r="B1057" s="194">
        <f t="shared" si="174"/>
        <v>1</v>
      </c>
      <c r="C1057" s="261" t="str">
        <f>INDEX('3b Demand'!$B$99:$B$146,MATCH('2b(iii) Non-PPM gas 3-1.5-12'!$A1057,'3b Demand'!$H$99:$H$146,1))</f>
        <v>Q2 2027</v>
      </c>
      <c r="D1057" s="194">
        <f t="shared" si="175"/>
        <v>2</v>
      </c>
      <c r="E1057" s="194">
        <f t="shared" si="176"/>
        <v>3</v>
      </c>
      <c r="F1057" s="194">
        <f t="shared" si="177"/>
        <v>4</v>
      </c>
      <c r="G1057" s="194">
        <f t="shared" si="178"/>
        <v>1</v>
      </c>
      <c r="H1057" s="194">
        <f t="shared" si="179"/>
        <v>2</v>
      </c>
      <c r="I1057" s="190" cm="1">
        <f t="array" ref="I1057">INDEX('3b Demand'!$P$61:$AT$64, D1057,MATCH($C1057, '3b Demand'!$P$26:$AT$26,0))</f>
        <v>0</v>
      </c>
      <c r="J1057" s="190" cm="1">
        <f t="array" ref="J1057">INDEX('3b Demand'!$P$61:$AT$64, E1057,MATCH($C1057, '3b Demand'!$P$26:$AT$26,0))</f>
        <v>0</v>
      </c>
      <c r="K1057" s="190" cm="1">
        <f t="array" ref="K1057">INDEX('3b Demand'!$P$61:$AT$64, F1057,MATCH($C1057, '3b Demand'!$P$26:$AT$26,0))</f>
        <v>0</v>
      </c>
      <c r="L1057" s="190" cm="1">
        <f t="array" ref="L1057">INDEX('3b Demand'!$P$61:$AT$64, G1057,MATCH($C1057, '3b Demand'!$P$26:$AT$26,0))</f>
        <v>0</v>
      </c>
      <c r="M1057" s="190" cm="1">
        <f t="array" ref="M1057">INDEX('3b Demand'!$P$61:$AT$64, H1057,MATCH($C1057, '3b Demand'!$P$26:$AT$26,0))</f>
        <v>0</v>
      </c>
      <c r="N1057" s="216">
        <f t="shared" si="180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81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82"/>
        <v/>
      </c>
      <c r="Y1057" s="195">
        <f t="shared" si="183"/>
        <v>1</v>
      </c>
      <c r="Z1057" s="7"/>
      <c r="AA1057" s="7"/>
      <c r="AB1057" s="7"/>
      <c r="AC1057" s="7"/>
    </row>
    <row r="1058" spans="1:29">
      <c r="A1058" s="193">
        <f>'3e Price data, gas'!A1058</f>
        <v>46402</v>
      </c>
      <c r="B1058" s="194">
        <f t="shared" si="174"/>
        <v>1</v>
      </c>
      <c r="C1058" s="261" t="str">
        <f>INDEX('3b Demand'!$B$99:$B$146,MATCH('2b(iii) Non-PPM gas 3-1.5-12'!$A1058,'3b Demand'!$H$99:$H$146,1))</f>
        <v>Q2 2027</v>
      </c>
      <c r="D1058" s="194">
        <f t="shared" si="175"/>
        <v>2</v>
      </c>
      <c r="E1058" s="194">
        <f t="shared" si="176"/>
        <v>3</v>
      </c>
      <c r="F1058" s="194">
        <f t="shared" si="177"/>
        <v>4</v>
      </c>
      <c r="G1058" s="194">
        <f t="shared" si="178"/>
        <v>1</v>
      </c>
      <c r="H1058" s="194">
        <f t="shared" si="179"/>
        <v>2</v>
      </c>
      <c r="I1058" s="190" cm="1">
        <f t="array" ref="I1058">INDEX('3b Demand'!$P$61:$AT$64, D1058,MATCH($C1058, '3b Demand'!$P$26:$AT$26,0))</f>
        <v>0</v>
      </c>
      <c r="J1058" s="190" cm="1">
        <f t="array" ref="J1058">INDEX('3b Demand'!$P$61:$AT$64, E1058,MATCH($C1058, '3b Demand'!$P$26:$AT$26,0))</f>
        <v>0</v>
      </c>
      <c r="K1058" s="190" cm="1">
        <f t="array" ref="K1058">INDEX('3b Demand'!$P$61:$AT$64, F1058,MATCH($C1058, '3b Demand'!$P$26:$AT$26,0))</f>
        <v>0</v>
      </c>
      <c r="L1058" s="190" cm="1">
        <f t="array" ref="L1058">INDEX('3b Demand'!$P$61:$AT$64, G1058,MATCH($C1058, '3b Demand'!$P$26:$AT$26,0))</f>
        <v>0</v>
      </c>
      <c r="M1058" s="190" cm="1">
        <f t="array" ref="M1058">INDEX('3b Demand'!$P$61:$AT$64, H1058,MATCH($C1058, '3b Demand'!$P$26:$AT$26,0))</f>
        <v>0</v>
      </c>
      <c r="N1058" s="216">
        <f t="shared" si="180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81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82"/>
        <v/>
      </c>
      <c r="Y1058" s="195">
        <f t="shared" si="183"/>
        <v>1</v>
      </c>
      <c r="Z1058" s="7"/>
      <c r="AA1058" s="7"/>
      <c r="AB1058" s="7"/>
      <c r="AC1058" s="7"/>
    </row>
    <row r="1059" spans="1:29">
      <c r="A1059" s="193">
        <f>'3e Price data, gas'!A1059</f>
        <v>46405</v>
      </c>
      <c r="B1059" s="194">
        <f t="shared" si="174"/>
        <v>1</v>
      </c>
      <c r="C1059" s="261" t="str">
        <f>INDEX('3b Demand'!$B$99:$B$146,MATCH('2b(iii) Non-PPM gas 3-1.5-12'!$A1059,'3b Demand'!$H$99:$H$146,1))</f>
        <v>Q2 2027</v>
      </c>
      <c r="D1059" s="194">
        <f t="shared" si="175"/>
        <v>2</v>
      </c>
      <c r="E1059" s="194">
        <f t="shared" si="176"/>
        <v>3</v>
      </c>
      <c r="F1059" s="194">
        <f t="shared" si="177"/>
        <v>4</v>
      </c>
      <c r="G1059" s="194">
        <f t="shared" si="178"/>
        <v>1</v>
      </c>
      <c r="H1059" s="194">
        <f t="shared" si="179"/>
        <v>2</v>
      </c>
      <c r="I1059" s="190" cm="1">
        <f t="array" ref="I1059">INDEX('3b Demand'!$P$61:$AT$64, D1059,MATCH($C1059, '3b Demand'!$P$26:$AT$26,0))</f>
        <v>0</v>
      </c>
      <c r="J1059" s="190" cm="1">
        <f t="array" ref="J1059">INDEX('3b Demand'!$P$61:$AT$64, E1059,MATCH($C1059, '3b Demand'!$P$26:$AT$26,0))</f>
        <v>0</v>
      </c>
      <c r="K1059" s="190" cm="1">
        <f t="array" ref="K1059">INDEX('3b Demand'!$P$61:$AT$64, F1059,MATCH($C1059, '3b Demand'!$P$26:$AT$26,0))</f>
        <v>0</v>
      </c>
      <c r="L1059" s="190" cm="1">
        <f t="array" ref="L1059">INDEX('3b Demand'!$P$61:$AT$64, G1059,MATCH($C1059, '3b Demand'!$P$26:$AT$26,0))</f>
        <v>0</v>
      </c>
      <c r="M1059" s="190" cm="1">
        <f t="array" ref="M1059">INDEX('3b Demand'!$P$61:$AT$64, H1059,MATCH($C1059, '3b Demand'!$P$26:$AT$26,0))</f>
        <v>0</v>
      </c>
      <c r="N1059" s="216">
        <f t="shared" si="180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81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82"/>
        <v/>
      </c>
      <c r="Y1059" s="195">
        <f t="shared" si="183"/>
        <v>1</v>
      </c>
      <c r="Z1059" s="7"/>
      <c r="AA1059" s="7"/>
      <c r="AB1059" s="7"/>
      <c r="AC1059" s="7"/>
    </row>
    <row r="1060" spans="1:29">
      <c r="A1060" s="193">
        <f>'3e Price data, gas'!A1060</f>
        <v>46406</v>
      </c>
      <c r="B1060" s="194">
        <f t="shared" si="174"/>
        <v>1</v>
      </c>
      <c r="C1060" s="261" t="str">
        <f>INDEX('3b Demand'!$B$99:$B$146,MATCH('2b(iii) Non-PPM gas 3-1.5-12'!$A1060,'3b Demand'!$H$99:$H$146,1))</f>
        <v>Q2 2027</v>
      </c>
      <c r="D1060" s="194">
        <f t="shared" si="175"/>
        <v>2</v>
      </c>
      <c r="E1060" s="194">
        <f t="shared" si="176"/>
        <v>3</v>
      </c>
      <c r="F1060" s="194">
        <f t="shared" si="177"/>
        <v>4</v>
      </c>
      <c r="G1060" s="194">
        <f t="shared" si="178"/>
        <v>1</v>
      </c>
      <c r="H1060" s="194">
        <f t="shared" si="179"/>
        <v>2</v>
      </c>
      <c r="I1060" s="190" cm="1">
        <f t="array" ref="I1060">INDEX('3b Demand'!$P$61:$AT$64, D1060,MATCH($C1060, '3b Demand'!$P$26:$AT$26,0))</f>
        <v>0</v>
      </c>
      <c r="J1060" s="190" cm="1">
        <f t="array" ref="J1060">INDEX('3b Demand'!$P$61:$AT$64, E1060,MATCH($C1060, '3b Demand'!$P$26:$AT$26,0))</f>
        <v>0</v>
      </c>
      <c r="K1060" s="190" cm="1">
        <f t="array" ref="K1060">INDEX('3b Demand'!$P$61:$AT$64, F1060,MATCH($C1060, '3b Demand'!$P$26:$AT$26,0))</f>
        <v>0</v>
      </c>
      <c r="L1060" s="190" cm="1">
        <f t="array" ref="L1060">INDEX('3b Demand'!$P$61:$AT$64, G1060,MATCH($C1060, '3b Demand'!$P$26:$AT$26,0))</f>
        <v>0</v>
      </c>
      <c r="M1060" s="190" cm="1">
        <f t="array" ref="M1060">INDEX('3b Demand'!$P$61:$AT$64, H1060,MATCH($C1060, '3b Demand'!$P$26:$AT$26,0))</f>
        <v>0</v>
      </c>
      <c r="N1060" s="216">
        <f t="shared" si="180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81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82"/>
        <v/>
      </c>
      <c r="Y1060" s="195">
        <f t="shared" si="183"/>
        <v>1</v>
      </c>
      <c r="Z1060" s="7"/>
      <c r="AA1060" s="7"/>
      <c r="AB1060" s="7"/>
      <c r="AC1060" s="7"/>
    </row>
    <row r="1061" spans="1:29">
      <c r="A1061" s="193">
        <f>'3e Price data, gas'!A1061</f>
        <v>46407</v>
      </c>
      <c r="B1061" s="194">
        <f t="shared" si="174"/>
        <v>1</v>
      </c>
      <c r="C1061" s="261" t="str">
        <f>INDEX('3b Demand'!$B$99:$B$146,MATCH('2b(iii) Non-PPM gas 3-1.5-12'!$A1061,'3b Demand'!$H$99:$H$146,1))</f>
        <v>Q2 2027</v>
      </c>
      <c r="D1061" s="194">
        <f t="shared" si="175"/>
        <v>2</v>
      </c>
      <c r="E1061" s="194">
        <f t="shared" si="176"/>
        <v>3</v>
      </c>
      <c r="F1061" s="194">
        <f t="shared" si="177"/>
        <v>4</v>
      </c>
      <c r="G1061" s="194">
        <f t="shared" si="178"/>
        <v>1</v>
      </c>
      <c r="H1061" s="194">
        <f t="shared" si="179"/>
        <v>2</v>
      </c>
      <c r="I1061" s="190" cm="1">
        <f t="array" ref="I1061">INDEX('3b Demand'!$P$61:$AT$64, D1061,MATCH($C1061, '3b Demand'!$P$26:$AT$26,0))</f>
        <v>0</v>
      </c>
      <c r="J1061" s="190" cm="1">
        <f t="array" ref="J1061">INDEX('3b Demand'!$P$61:$AT$64, E1061,MATCH($C1061, '3b Demand'!$P$26:$AT$26,0))</f>
        <v>0</v>
      </c>
      <c r="K1061" s="190" cm="1">
        <f t="array" ref="K1061">INDEX('3b Demand'!$P$61:$AT$64, F1061,MATCH($C1061, '3b Demand'!$P$26:$AT$26,0))</f>
        <v>0</v>
      </c>
      <c r="L1061" s="190" cm="1">
        <f t="array" ref="L1061">INDEX('3b Demand'!$P$61:$AT$64, G1061,MATCH($C1061, '3b Demand'!$P$26:$AT$26,0))</f>
        <v>0</v>
      </c>
      <c r="M1061" s="190" cm="1">
        <f t="array" ref="M1061">INDEX('3b Demand'!$P$61:$AT$64, H1061,MATCH($C1061, '3b Demand'!$P$26:$AT$26,0))</f>
        <v>0</v>
      </c>
      <c r="N1061" s="216">
        <f t="shared" si="180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81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82"/>
        <v/>
      </c>
      <c r="Y1061" s="195">
        <f t="shared" si="183"/>
        <v>1</v>
      </c>
      <c r="Z1061" s="7"/>
      <c r="AA1061" s="7"/>
      <c r="AB1061" s="7"/>
      <c r="AC1061" s="7"/>
    </row>
    <row r="1062" spans="1:29">
      <c r="A1062" s="193">
        <f>'3e Price data, gas'!A1062</f>
        <v>46408</v>
      </c>
      <c r="B1062" s="194">
        <f t="shared" si="174"/>
        <v>1</v>
      </c>
      <c r="C1062" s="261" t="str">
        <f>INDEX('3b Demand'!$B$99:$B$146,MATCH('2b(iii) Non-PPM gas 3-1.5-12'!$A1062,'3b Demand'!$H$99:$H$146,1))</f>
        <v>Q2 2027</v>
      </c>
      <c r="D1062" s="194">
        <f t="shared" si="175"/>
        <v>2</v>
      </c>
      <c r="E1062" s="194">
        <f t="shared" si="176"/>
        <v>3</v>
      </c>
      <c r="F1062" s="194">
        <f t="shared" si="177"/>
        <v>4</v>
      </c>
      <c r="G1062" s="194">
        <f t="shared" si="178"/>
        <v>1</v>
      </c>
      <c r="H1062" s="194">
        <f t="shared" si="179"/>
        <v>2</v>
      </c>
      <c r="I1062" s="190" cm="1">
        <f t="array" ref="I1062">INDEX('3b Demand'!$P$61:$AT$64, D1062,MATCH($C1062, '3b Demand'!$P$26:$AT$26,0))</f>
        <v>0</v>
      </c>
      <c r="J1062" s="190" cm="1">
        <f t="array" ref="J1062">INDEX('3b Demand'!$P$61:$AT$64, E1062,MATCH($C1062, '3b Demand'!$P$26:$AT$26,0))</f>
        <v>0</v>
      </c>
      <c r="K1062" s="190" cm="1">
        <f t="array" ref="K1062">INDEX('3b Demand'!$P$61:$AT$64, F1062,MATCH($C1062, '3b Demand'!$P$26:$AT$26,0))</f>
        <v>0</v>
      </c>
      <c r="L1062" s="190" cm="1">
        <f t="array" ref="L1062">INDEX('3b Demand'!$P$61:$AT$64, G1062,MATCH($C1062, '3b Demand'!$P$26:$AT$26,0))</f>
        <v>0</v>
      </c>
      <c r="M1062" s="190" cm="1">
        <f t="array" ref="M1062">INDEX('3b Demand'!$P$61:$AT$64, H1062,MATCH($C1062, '3b Demand'!$P$26:$AT$26,0))</f>
        <v>0</v>
      </c>
      <c r="N1062" s="216">
        <f t="shared" si="180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81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82"/>
        <v/>
      </c>
      <c r="Y1062" s="195">
        <f t="shared" si="183"/>
        <v>1</v>
      </c>
      <c r="Z1062" s="7"/>
      <c r="AA1062" s="7"/>
      <c r="AB1062" s="7"/>
      <c r="AC1062" s="7"/>
    </row>
    <row r="1063" spans="1:29">
      <c r="A1063" s="193">
        <f>'3e Price data, gas'!A1063</f>
        <v>46409</v>
      </c>
      <c r="B1063" s="194">
        <f t="shared" si="174"/>
        <v>1</v>
      </c>
      <c r="C1063" s="261" t="str">
        <f>INDEX('3b Demand'!$B$99:$B$146,MATCH('2b(iii) Non-PPM gas 3-1.5-12'!$A1063,'3b Demand'!$H$99:$H$146,1))</f>
        <v>Q2 2027</v>
      </c>
      <c r="D1063" s="194">
        <f t="shared" si="175"/>
        <v>2</v>
      </c>
      <c r="E1063" s="194">
        <f t="shared" si="176"/>
        <v>3</v>
      </c>
      <c r="F1063" s="194">
        <f t="shared" si="177"/>
        <v>4</v>
      </c>
      <c r="G1063" s="194">
        <f t="shared" si="178"/>
        <v>1</v>
      </c>
      <c r="H1063" s="194">
        <f t="shared" si="179"/>
        <v>2</v>
      </c>
      <c r="I1063" s="190" cm="1">
        <f t="array" ref="I1063">INDEX('3b Demand'!$P$61:$AT$64, D1063,MATCH($C1063, '3b Demand'!$P$26:$AT$26,0))</f>
        <v>0</v>
      </c>
      <c r="J1063" s="190" cm="1">
        <f t="array" ref="J1063">INDEX('3b Demand'!$P$61:$AT$64, E1063,MATCH($C1063, '3b Demand'!$P$26:$AT$26,0))</f>
        <v>0</v>
      </c>
      <c r="K1063" s="190" cm="1">
        <f t="array" ref="K1063">INDEX('3b Demand'!$P$61:$AT$64, F1063,MATCH($C1063, '3b Demand'!$P$26:$AT$26,0))</f>
        <v>0</v>
      </c>
      <c r="L1063" s="190" cm="1">
        <f t="array" ref="L1063">INDEX('3b Demand'!$P$61:$AT$64, G1063,MATCH($C1063, '3b Demand'!$P$26:$AT$26,0))</f>
        <v>0</v>
      </c>
      <c r="M1063" s="190" cm="1">
        <f t="array" ref="M1063">INDEX('3b Demand'!$P$61:$AT$64, H1063,MATCH($C1063, '3b Demand'!$P$26:$AT$26,0))</f>
        <v>0</v>
      </c>
      <c r="N1063" s="216">
        <f t="shared" si="180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81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82"/>
        <v/>
      </c>
      <c r="Y1063" s="195">
        <f t="shared" si="183"/>
        <v>1</v>
      </c>
      <c r="Z1063" s="7"/>
      <c r="AA1063" s="7"/>
      <c r="AB1063" s="7"/>
      <c r="AC1063" s="7"/>
    </row>
    <row r="1064" spans="1:29">
      <c r="A1064" s="193">
        <f>'3e Price data, gas'!A1064</f>
        <v>46412</v>
      </c>
      <c r="B1064" s="194">
        <f t="shared" si="174"/>
        <v>1</v>
      </c>
      <c r="C1064" s="261" t="str">
        <f>INDEX('3b Demand'!$B$99:$B$146,MATCH('2b(iii) Non-PPM gas 3-1.5-12'!$A1064,'3b Demand'!$H$99:$H$146,1))</f>
        <v>Q2 2027</v>
      </c>
      <c r="D1064" s="194">
        <f t="shared" si="175"/>
        <v>2</v>
      </c>
      <c r="E1064" s="194">
        <f t="shared" si="176"/>
        <v>3</v>
      </c>
      <c r="F1064" s="194">
        <f t="shared" si="177"/>
        <v>4</v>
      </c>
      <c r="G1064" s="194">
        <f t="shared" si="178"/>
        <v>1</v>
      </c>
      <c r="H1064" s="194">
        <f t="shared" si="179"/>
        <v>2</v>
      </c>
      <c r="I1064" s="190" cm="1">
        <f t="array" ref="I1064">INDEX('3b Demand'!$P$61:$AT$64, D1064,MATCH($C1064, '3b Demand'!$P$26:$AT$26,0))</f>
        <v>0</v>
      </c>
      <c r="J1064" s="190" cm="1">
        <f t="array" ref="J1064">INDEX('3b Demand'!$P$61:$AT$64, E1064,MATCH($C1064, '3b Demand'!$P$26:$AT$26,0))</f>
        <v>0</v>
      </c>
      <c r="K1064" s="190" cm="1">
        <f t="array" ref="K1064">INDEX('3b Demand'!$P$61:$AT$64, F1064,MATCH($C1064, '3b Demand'!$P$26:$AT$26,0))</f>
        <v>0</v>
      </c>
      <c r="L1064" s="190" cm="1">
        <f t="array" ref="L1064">INDEX('3b Demand'!$P$61:$AT$64, G1064,MATCH($C1064, '3b Demand'!$P$26:$AT$26,0))</f>
        <v>0</v>
      </c>
      <c r="M1064" s="190" cm="1">
        <f t="array" ref="M1064">INDEX('3b Demand'!$P$61:$AT$64, H1064,MATCH($C1064, '3b Demand'!$P$26:$AT$26,0))</f>
        <v>0</v>
      </c>
      <c r="N1064" s="216">
        <f t="shared" si="180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81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82"/>
        <v/>
      </c>
      <c r="Y1064" s="195">
        <f t="shared" si="183"/>
        <v>1</v>
      </c>
      <c r="Z1064" s="7"/>
      <c r="AA1064" s="7"/>
      <c r="AB1064" s="7"/>
      <c r="AC1064" s="7"/>
    </row>
    <row r="1065" spans="1:29">
      <c r="A1065" s="193">
        <f>'3e Price data, gas'!A1065</f>
        <v>46413</v>
      </c>
      <c r="B1065" s="194">
        <f t="shared" si="174"/>
        <v>1</v>
      </c>
      <c r="C1065" s="261" t="str">
        <f>INDEX('3b Demand'!$B$99:$B$146,MATCH('2b(iii) Non-PPM gas 3-1.5-12'!$A1065,'3b Demand'!$H$99:$H$146,1))</f>
        <v>Q2 2027</v>
      </c>
      <c r="D1065" s="194">
        <f t="shared" si="175"/>
        <v>2</v>
      </c>
      <c r="E1065" s="194">
        <f t="shared" si="176"/>
        <v>3</v>
      </c>
      <c r="F1065" s="194">
        <f t="shared" si="177"/>
        <v>4</v>
      </c>
      <c r="G1065" s="194">
        <f t="shared" si="178"/>
        <v>1</v>
      </c>
      <c r="H1065" s="194">
        <f t="shared" si="179"/>
        <v>2</v>
      </c>
      <c r="I1065" s="190" cm="1">
        <f t="array" ref="I1065">INDEX('3b Demand'!$P$61:$AT$64, D1065,MATCH($C1065, '3b Demand'!$P$26:$AT$26,0))</f>
        <v>0</v>
      </c>
      <c r="J1065" s="190" cm="1">
        <f t="array" ref="J1065">INDEX('3b Demand'!$P$61:$AT$64, E1065,MATCH($C1065, '3b Demand'!$P$26:$AT$26,0))</f>
        <v>0</v>
      </c>
      <c r="K1065" s="190" cm="1">
        <f t="array" ref="K1065">INDEX('3b Demand'!$P$61:$AT$64, F1065,MATCH($C1065, '3b Demand'!$P$26:$AT$26,0))</f>
        <v>0</v>
      </c>
      <c r="L1065" s="190" cm="1">
        <f t="array" ref="L1065">INDEX('3b Demand'!$P$61:$AT$64, G1065,MATCH($C1065, '3b Demand'!$P$26:$AT$26,0))</f>
        <v>0</v>
      </c>
      <c r="M1065" s="190" cm="1">
        <f t="array" ref="M1065">INDEX('3b Demand'!$P$61:$AT$64, H1065,MATCH($C1065, '3b Demand'!$P$26:$AT$26,0))</f>
        <v>0</v>
      </c>
      <c r="N1065" s="216">
        <f t="shared" si="180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81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82"/>
        <v/>
      </c>
      <c r="Y1065" s="195">
        <f t="shared" si="183"/>
        <v>1</v>
      </c>
      <c r="Z1065" s="7"/>
      <c r="AA1065" s="7"/>
      <c r="AB1065" s="7"/>
      <c r="AC1065" s="7"/>
    </row>
    <row r="1066" spans="1:29">
      <c r="A1066" s="193">
        <f>'3e Price data, gas'!A1066</f>
        <v>46414</v>
      </c>
      <c r="B1066" s="194">
        <f t="shared" si="174"/>
        <v>1</v>
      </c>
      <c r="C1066" s="261" t="str">
        <f>INDEX('3b Demand'!$B$99:$B$146,MATCH('2b(iii) Non-PPM gas 3-1.5-12'!$A1066,'3b Demand'!$H$99:$H$146,1))</f>
        <v>Q2 2027</v>
      </c>
      <c r="D1066" s="194">
        <f t="shared" si="175"/>
        <v>2</v>
      </c>
      <c r="E1066" s="194">
        <f t="shared" si="176"/>
        <v>3</v>
      </c>
      <c r="F1066" s="194">
        <f t="shared" si="177"/>
        <v>4</v>
      </c>
      <c r="G1066" s="194">
        <f t="shared" si="178"/>
        <v>1</v>
      </c>
      <c r="H1066" s="194">
        <f t="shared" si="179"/>
        <v>2</v>
      </c>
      <c r="I1066" s="190" cm="1">
        <f t="array" ref="I1066">INDEX('3b Demand'!$P$61:$AT$64, D1066,MATCH($C1066, '3b Demand'!$P$26:$AT$26,0))</f>
        <v>0</v>
      </c>
      <c r="J1066" s="190" cm="1">
        <f t="array" ref="J1066">INDEX('3b Demand'!$P$61:$AT$64, E1066,MATCH($C1066, '3b Demand'!$P$26:$AT$26,0))</f>
        <v>0</v>
      </c>
      <c r="K1066" s="190" cm="1">
        <f t="array" ref="K1066">INDEX('3b Demand'!$P$61:$AT$64, F1066,MATCH($C1066, '3b Demand'!$P$26:$AT$26,0))</f>
        <v>0</v>
      </c>
      <c r="L1066" s="190" cm="1">
        <f t="array" ref="L1066">INDEX('3b Demand'!$P$61:$AT$64, G1066,MATCH($C1066, '3b Demand'!$P$26:$AT$26,0))</f>
        <v>0</v>
      </c>
      <c r="M1066" s="190" cm="1">
        <f t="array" ref="M1066">INDEX('3b Demand'!$P$61:$AT$64, H1066,MATCH($C1066, '3b Demand'!$P$26:$AT$26,0))</f>
        <v>0</v>
      </c>
      <c r="N1066" s="216">
        <f t="shared" si="180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81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82"/>
        <v/>
      </c>
      <c r="Y1066" s="195">
        <f t="shared" si="183"/>
        <v>1</v>
      </c>
      <c r="Z1066" s="7"/>
      <c r="AA1066" s="7"/>
      <c r="AB1066" s="7"/>
      <c r="AC1066" s="7"/>
    </row>
    <row r="1067" spans="1:29">
      <c r="A1067" s="193">
        <f>'3e Price data, gas'!A1067</f>
        <v>46415</v>
      </c>
      <c r="B1067" s="194">
        <f t="shared" si="174"/>
        <v>1</v>
      </c>
      <c r="C1067" s="261" t="str">
        <f>INDEX('3b Demand'!$B$99:$B$146,MATCH('2b(iii) Non-PPM gas 3-1.5-12'!$A1067,'3b Demand'!$H$99:$H$146,1))</f>
        <v>Q2 2027</v>
      </c>
      <c r="D1067" s="194">
        <f t="shared" si="175"/>
        <v>2</v>
      </c>
      <c r="E1067" s="194">
        <f t="shared" si="176"/>
        <v>3</v>
      </c>
      <c r="F1067" s="194">
        <f t="shared" si="177"/>
        <v>4</v>
      </c>
      <c r="G1067" s="194">
        <f t="shared" si="178"/>
        <v>1</v>
      </c>
      <c r="H1067" s="194">
        <f t="shared" si="179"/>
        <v>2</v>
      </c>
      <c r="I1067" s="190" cm="1">
        <f t="array" ref="I1067">INDEX('3b Demand'!$P$61:$AT$64, D1067,MATCH($C1067, '3b Demand'!$P$26:$AT$26,0))</f>
        <v>0</v>
      </c>
      <c r="J1067" s="190" cm="1">
        <f t="array" ref="J1067">INDEX('3b Demand'!$P$61:$AT$64, E1067,MATCH($C1067, '3b Demand'!$P$26:$AT$26,0))</f>
        <v>0</v>
      </c>
      <c r="K1067" s="190" cm="1">
        <f t="array" ref="K1067">INDEX('3b Demand'!$P$61:$AT$64, F1067,MATCH($C1067, '3b Demand'!$P$26:$AT$26,0))</f>
        <v>0</v>
      </c>
      <c r="L1067" s="190" cm="1">
        <f t="array" ref="L1067">INDEX('3b Demand'!$P$61:$AT$64, G1067,MATCH($C1067, '3b Demand'!$P$26:$AT$26,0))</f>
        <v>0</v>
      </c>
      <c r="M1067" s="190" cm="1">
        <f t="array" ref="M1067">INDEX('3b Demand'!$P$61:$AT$64, H1067,MATCH($C1067, '3b Demand'!$P$26:$AT$26,0))</f>
        <v>0</v>
      </c>
      <c r="N1067" s="216">
        <f t="shared" si="180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81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82"/>
        <v/>
      </c>
      <c r="Y1067" s="195">
        <f t="shared" si="183"/>
        <v>1</v>
      </c>
      <c r="Z1067" s="7"/>
      <c r="AA1067" s="7"/>
      <c r="AB1067" s="7"/>
      <c r="AC1067" s="7"/>
    </row>
    <row r="1068" spans="1:29">
      <c r="A1068" s="193">
        <f>'3e Price data, gas'!A1068</f>
        <v>46416</v>
      </c>
      <c r="B1068" s="194">
        <f t="shared" si="174"/>
        <v>1</v>
      </c>
      <c r="C1068" s="261" t="str">
        <f>INDEX('3b Demand'!$B$99:$B$146,MATCH('2b(iii) Non-PPM gas 3-1.5-12'!$A1068,'3b Demand'!$H$99:$H$146,1))</f>
        <v>Q2 2027</v>
      </c>
      <c r="D1068" s="194">
        <f t="shared" si="175"/>
        <v>2</v>
      </c>
      <c r="E1068" s="194">
        <f t="shared" si="176"/>
        <v>3</v>
      </c>
      <c r="F1068" s="194">
        <f t="shared" si="177"/>
        <v>4</v>
      </c>
      <c r="G1068" s="194">
        <f t="shared" si="178"/>
        <v>1</v>
      </c>
      <c r="H1068" s="194">
        <f t="shared" si="179"/>
        <v>2</v>
      </c>
      <c r="I1068" s="190" cm="1">
        <f t="array" ref="I1068">INDEX('3b Demand'!$P$61:$AT$64, D1068,MATCH($C1068, '3b Demand'!$P$26:$AT$26,0))</f>
        <v>0</v>
      </c>
      <c r="J1068" s="190" cm="1">
        <f t="array" ref="J1068">INDEX('3b Demand'!$P$61:$AT$64, E1068,MATCH($C1068, '3b Demand'!$P$26:$AT$26,0))</f>
        <v>0</v>
      </c>
      <c r="K1068" s="190" cm="1">
        <f t="array" ref="K1068">INDEX('3b Demand'!$P$61:$AT$64, F1068,MATCH($C1068, '3b Demand'!$P$26:$AT$26,0))</f>
        <v>0</v>
      </c>
      <c r="L1068" s="190" cm="1">
        <f t="array" ref="L1068">INDEX('3b Demand'!$P$61:$AT$64, G1068,MATCH($C1068, '3b Demand'!$P$26:$AT$26,0))</f>
        <v>0</v>
      </c>
      <c r="M1068" s="190" cm="1">
        <f t="array" ref="M1068">INDEX('3b Demand'!$P$61:$AT$64, H1068,MATCH($C1068, '3b Demand'!$P$26:$AT$26,0))</f>
        <v>0</v>
      </c>
      <c r="N1068" s="216">
        <f t="shared" si="180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81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82"/>
        <v/>
      </c>
      <c r="Y1068" s="195">
        <f t="shared" si="183"/>
        <v>1</v>
      </c>
      <c r="Z1068" s="7"/>
      <c r="AA1068" s="7"/>
      <c r="AB1068" s="7"/>
      <c r="AC1068" s="7"/>
    </row>
    <row r="1069" spans="1:29">
      <c r="A1069" s="193">
        <f>'3e Price data, gas'!A1069</f>
        <v>46419</v>
      </c>
      <c r="B1069" s="194">
        <f t="shared" si="174"/>
        <v>1</v>
      </c>
      <c r="C1069" s="261" t="str">
        <f>INDEX('3b Demand'!$B$99:$B$146,MATCH('2b(iii) Non-PPM gas 3-1.5-12'!$A1069,'3b Demand'!$H$99:$H$146,1))</f>
        <v>Q2 2027</v>
      </c>
      <c r="D1069" s="194">
        <f t="shared" si="175"/>
        <v>2</v>
      </c>
      <c r="E1069" s="194">
        <f t="shared" si="176"/>
        <v>3</v>
      </c>
      <c r="F1069" s="194">
        <f t="shared" si="177"/>
        <v>4</v>
      </c>
      <c r="G1069" s="194">
        <f t="shared" si="178"/>
        <v>1</v>
      </c>
      <c r="H1069" s="194">
        <f t="shared" si="179"/>
        <v>2</v>
      </c>
      <c r="I1069" s="190" cm="1">
        <f t="array" ref="I1069">INDEX('3b Demand'!$P$61:$AT$64, D1069,MATCH($C1069, '3b Demand'!$P$26:$AT$26,0))</f>
        <v>0</v>
      </c>
      <c r="J1069" s="190" cm="1">
        <f t="array" ref="J1069">INDEX('3b Demand'!$P$61:$AT$64, E1069,MATCH($C1069, '3b Demand'!$P$26:$AT$26,0))</f>
        <v>0</v>
      </c>
      <c r="K1069" s="190" cm="1">
        <f t="array" ref="K1069">INDEX('3b Demand'!$P$61:$AT$64, F1069,MATCH($C1069, '3b Demand'!$P$26:$AT$26,0))</f>
        <v>0</v>
      </c>
      <c r="L1069" s="190" cm="1">
        <f t="array" ref="L1069">INDEX('3b Demand'!$P$61:$AT$64, G1069,MATCH($C1069, '3b Demand'!$P$26:$AT$26,0))</f>
        <v>0</v>
      </c>
      <c r="M1069" s="190" cm="1">
        <f t="array" ref="M1069">INDEX('3b Demand'!$P$61:$AT$64, H1069,MATCH($C1069, '3b Demand'!$P$26:$AT$26,0))</f>
        <v>0</v>
      </c>
      <c r="N1069" s="216">
        <f t="shared" si="180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81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82"/>
        <v/>
      </c>
      <c r="Y1069" s="195">
        <f t="shared" si="183"/>
        <v>1</v>
      </c>
      <c r="Z1069" s="7"/>
      <c r="AA1069" s="7"/>
      <c r="AB1069" s="7"/>
      <c r="AC1069" s="7"/>
    </row>
    <row r="1070" spans="1:29">
      <c r="A1070" s="193">
        <f>'3e Price data, gas'!A1070</f>
        <v>46420</v>
      </c>
      <c r="B1070" s="194">
        <f t="shared" si="174"/>
        <v>1</v>
      </c>
      <c r="C1070" s="261" t="str">
        <f>INDEX('3b Demand'!$B$99:$B$146,MATCH('2b(iii) Non-PPM gas 3-1.5-12'!$A1070,'3b Demand'!$H$99:$H$146,1))</f>
        <v>Q2 2027</v>
      </c>
      <c r="D1070" s="194">
        <f t="shared" si="175"/>
        <v>2</v>
      </c>
      <c r="E1070" s="194">
        <f t="shared" si="176"/>
        <v>3</v>
      </c>
      <c r="F1070" s="194">
        <f t="shared" si="177"/>
        <v>4</v>
      </c>
      <c r="G1070" s="194">
        <f t="shared" si="178"/>
        <v>1</v>
      </c>
      <c r="H1070" s="194">
        <f t="shared" si="179"/>
        <v>2</v>
      </c>
      <c r="I1070" s="190" cm="1">
        <f t="array" ref="I1070">INDEX('3b Demand'!$P$61:$AT$64, D1070,MATCH($C1070, '3b Demand'!$P$26:$AT$26,0))</f>
        <v>0</v>
      </c>
      <c r="J1070" s="190" cm="1">
        <f t="array" ref="J1070">INDEX('3b Demand'!$P$61:$AT$64, E1070,MATCH($C1070, '3b Demand'!$P$26:$AT$26,0))</f>
        <v>0</v>
      </c>
      <c r="K1070" s="190" cm="1">
        <f t="array" ref="K1070">INDEX('3b Demand'!$P$61:$AT$64, F1070,MATCH($C1070, '3b Demand'!$P$26:$AT$26,0))</f>
        <v>0</v>
      </c>
      <c r="L1070" s="190" cm="1">
        <f t="array" ref="L1070">INDEX('3b Demand'!$P$61:$AT$64, G1070,MATCH($C1070, '3b Demand'!$P$26:$AT$26,0))</f>
        <v>0</v>
      </c>
      <c r="M1070" s="190" cm="1">
        <f t="array" ref="M1070">INDEX('3b Demand'!$P$61:$AT$64, H1070,MATCH($C1070, '3b Demand'!$P$26:$AT$26,0))</f>
        <v>0</v>
      </c>
      <c r="N1070" s="216">
        <f t="shared" si="180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81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82"/>
        <v/>
      </c>
      <c r="Y1070" s="195">
        <f t="shared" si="183"/>
        <v>1</v>
      </c>
      <c r="Z1070" s="7"/>
      <c r="AA1070" s="7"/>
      <c r="AB1070" s="7"/>
      <c r="AC1070" s="7"/>
    </row>
    <row r="1071" spans="1:29">
      <c r="A1071" s="193">
        <f>'3e Price data, gas'!A1071</f>
        <v>46421</v>
      </c>
      <c r="B1071" s="194">
        <f t="shared" si="174"/>
        <v>1</v>
      </c>
      <c r="C1071" s="261" t="str">
        <f>INDEX('3b Demand'!$B$99:$B$146,MATCH('2b(iii) Non-PPM gas 3-1.5-12'!$A1071,'3b Demand'!$H$99:$H$146,1))</f>
        <v>Q2 2027</v>
      </c>
      <c r="D1071" s="194">
        <f t="shared" si="175"/>
        <v>2</v>
      </c>
      <c r="E1071" s="194">
        <f t="shared" si="176"/>
        <v>3</v>
      </c>
      <c r="F1071" s="194">
        <f t="shared" si="177"/>
        <v>4</v>
      </c>
      <c r="G1071" s="194">
        <f t="shared" si="178"/>
        <v>1</v>
      </c>
      <c r="H1071" s="194">
        <f t="shared" si="179"/>
        <v>2</v>
      </c>
      <c r="I1071" s="190" cm="1">
        <f t="array" ref="I1071">INDEX('3b Demand'!$P$61:$AT$64, D1071,MATCH($C1071, '3b Demand'!$P$26:$AT$26,0))</f>
        <v>0</v>
      </c>
      <c r="J1071" s="190" cm="1">
        <f t="array" ref="J1071">INDEX('3b Demand'!$P$61:$AT$64, E1071,MATCH($C1071, '3b Demand'!$P$26:$AT$26,0))</f>
        <v>0</v>
      </c>
      <c r="K1071" s="190" cm="1">
        <f t="array" ref="K1071">INDEX('3b Demand'!$P$61:$AT$64, F1071,MATCH($C1071, '3b Demand'!$P$26:$AT$26,0))</f>
        <v>0</v>
      </c>
      <c r="L1071" s="190" cm="1">
        <f t="array" ref="L1071">INDEX('3b Demand'!$P$61:$AT$64, G1071,MATCH($C1071, '3b Demand'!$P$26:$AT$26,0))</f>
        <v>0</v>
      </c>
      <c r="M1071" s="190" cm="1">
        <f t="array" ref="M1071">INDEX('3b Demand'!$P$61:$AT$64, H1071,MATCH($C1071, '3b Demand'!$P$26:$AT$26,0))</f>
        <v>0</v>
      </c>
      <c r="N1071" s="216">
        <f t="shared" si="180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81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82"/>
        <v/>
      </c>
      <c r="Y1071" s="195">
        <f t="shared" si="183"/>
        <v>1</v>
      </c>
      <c r="Z1071" s="7"/>
      <c r="AA1071" s="7"/>
      <c r="AB1071" s="7"/>
      <c r="AC1071" s="7"/>
    </row>
    <row r="1072" spans="1:29">
      <c r="A1072" s="193">
        <f>'3e Price data, gas'!A1072</f>
        <v>46422</v>
      </c>
      <c r="B1072" s="194">
        <f t="shared" si="174"/>
        <v>1</v>
      </c>
      <c r="C1072" s="261" t="str">
        <f>INDEX('3b Demand'!$B$99:$B$146,MATCH('2b(iii) Non-PPM gas 3-1.5-12'!$A1072,'3b Demand'!$H$99:$H$146,1))</f>
        <v>Q2 2027</v>
      </c>
      <c r="D1072" s="194">
        <f t="shared" si="175"/>
        <v>2</v>
      </c>
      <c r="E1072" s="194">
        <f t="shared" si="176"/>
        <v>3</v>
      </c>
      <c r="F1072" s="194">
        <f t="shared" si="177"/>
        <v>4</v>
      </c>
      <c r="G1072" s="194">
        <f t="shared" si="178"/>
        <v>1</v>
      </c>
      <c r="H1072" s="194">
        <f t="shared" si="179"/>
        <v>2</v>
      </c>
      <c r="I1072" s="190" cm="1">
        <f t="array" ref="I1072">INDEX('3b Demand'!$P$61:$AT$64, D1072,MATCH($C1072, '3b Demand'!$P$26:$AT$26,0))</f>
        <v>0</v>
      </c>
      <c r="J1072" s="190" cm="1">
        <f t="array" ref="J1072">INDEX('3b Demand'!$P$61:$AT$64, E1072,MATCH($C1072, '3b Demand'!$P$26:$AT$26,0))</f>
        <v>0</v>
      </c>
      <c r="K1072" s="190" cm="1">
        <f t="array" ref="K1072">INDEX('3b Demand'!$P$61:$AT$64, F1072,MATCH($C1072, '3b Demand'!$P$26:$AT$26,0))</f>
        <v>0</v>
      </c>
      <c r="L1072" s="190" cm="1">
        <f t="array" ref="L1072">INDEX('3b Demand'!$P$61:$AT$64, G1072,MATCH($C1072, '3b Demand'!$P$26:$AT$26,0))</f>
        <v>0</v>
      </c>
      <c r="M1072" s="190" cm="1">
        <f t="array" ref="M1072">INDEX('3b Demand'!$P$61:$AT$64, H1072,MATCH($C1072, '3b Demand'!$P$26:$AT$26,0))</f>
        <v>0</v>
      </c>
      <c r="N1072" s="216">
        <f t="shared" si="180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81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82"/>
        <v/>
      </c>
      <c r="Y1072" s="195">
        <f t="shared" si="183"/>
        <v>1</v>
      </c>
      <c r="Z1072" s="7"/>
      <c r="AA1072" s="7"/>
      <c r="AB1072" s="7"/>
      <c r="AC1072" s="7"/>
    </row>
    <row r="1073" spans="1:29">
      <c r="A1073" s="193">
        <f>'3e Price data, gas'!A1073</f>
        <v>46423</v>
      </c>
      <c r="B1073" s="194">
        <f t="shared" si="174"/>
        <v>1</v>
      </c>
      <c r="C1073" s="261" t="str">
        <f>INDEX('3b Demand'!$B$99:$B$146,MATCH('2b(iii) Non-PPM gas 3-1.5-12'!$A1073,'3b Demand'!$H$99:$H$146,1))</f>
        <v>Q2 2027</v>
      </c>
      <c r="D1073" s="194">
        <f t="shared" si="175"/>
        <v>2</v>
      </c>
      <c r="E1073" s="194">
        <f t="shared" si="176"/>
        <v>3</v>
      </c>
      <c r="F1073" s="194">
        <f t="shared" si="177"/>
        <v>4</v>
      </c>
      <c r="G1073" s="194">
        <f t="shared" si="178"/>
        <v>1</v>
      </c>
      <c r="H1073" s="194">
        <f t="shared" si="179"/>
        <v>2</v>
      </c>
      <c r="I1073" s="190" cm="1">
        <f t="array" ref="I1073">INDEX('3b Demand'!$P$61:$AT$64, D1073,MATCH($C1073, '3b Demand'!$P$26:$AT$26,0))</f>
        <v>0</v>
      </c>
      <c r="J1073" s="190" cm="1">
        <f t="array" ref="J1073">INDEX('3b Demand'!$P$61:$AT$64, E1073,MATCH($C1073, '3b Demand'!$P$26:$AT$26,0))</f>
        <v>0</v>
      </c>
      <c r="K1073" s="190" cm="1">
        <f t="array" ref="K1073">INDEX('3b Demand'!$P$61:$AT$64, F1073,MATCH($C1073, '3b Demand'!$P$26:$AT$26,0))</f>
        <v>0</v>
      </c>
      <c r="L1073" s="190" cm="1">
        <f t="array" ref="L1073">INDEX('3b Demand'!$P$61:$AT$64, G1073,MATCH($C1073, '3b Demand'!$P$26:$AT$26,0))</f>
        <v>0</v>
      </c>
      <c r="M1073" s="190" cm="1">
        <f t="array" ref="M1073">INDEX('3b Demand'!$P$61:$AT$64, H1073,MATCH($C1073, '3b Demand'!$P$26:$AT$26,0))</f>
        <v>0</v>
      </c>
      <c r="N1073" s="216">
        <f t="shared" si="180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81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82"/>
        <v/>
      </c>
      <c r="Y1073" s="195">
        <f t="shared" si="183"/>
        <v>1</v>
      </c>
      <c r="Z1073" s="7"/>
      <c r="AA1073" s="7"/>
      <c r="AB1073" s="7"/>
      <c r="AC1073" s="7"/>
    </row>
    <row r="1074" spans="1:29">
      <c r="A1074" s="193">
        <f>'3e Price data, gas'!A1074</f>
        <v>46426</v>
      </c>
      <c r="B1074" s="194">
        <f t="shared" si="174"/>
        <v>1</v>
      </c>
      <c r="C1074" s="261" t="str">
        <f>INDEX('3b Demand'!$B$99:$B$146,MATCH('2b(iii) Non-PPM gas 3-1.5-12'!$A1074,'3b Demand'!$H$99:$H$146,1))</f>
        <v>Q2 2027</v>
      </c>
      <c r="D1074" s="194">
        <f t="shared" si="175"/>
        <v>2</v>
      </c>
      <c r="E1074" s="194">
        <f t="shared" si="176"/>
        <v>3</v>
      </c>
      <c r="F1074" s="194">
        <f t="shared" si="177"/>
        <v>4</v>
      </c>
      <c r="G1074" s="194">
        <f t="shared" si="178"/>
        <v>1</v>
      </c>
      <c r="H1074" s="194">
        <f t="shared" si="179"/>
        <v>2</v>
      </c>
      <c r="I1074" s="190" cm="1">
        <f t="array" ref="I1074">INDEX('3b Demand'!$P$61:$AT$64, D1074,MATCH($C1074, '3b Demand'!$P$26:$AT$26,0))</f>
        <v>0</v>
      </c>
      <c r="J1074" s="190" cm="1">
        <f t="array" ref="J1074">INDEX('3b Demand'!$P$61:$AT$64, E1074,MATCH($C1074, '3b Demand'!$P$26:$AT$26,0))</f>
        <v>0</v>
      </c>
      <c r="K1074" s="190" cm="1">
        <f t="array" ref="K1074">INDEX('3b Demand'!$P$61:$AT$64, F1074,MATCH($C1074, '3b Demand'!$P$26:$AT$26,0))</f>
        <v>0</v>
      </c>
      <c r="L1074" s="190" cm="1">
        <f t="array" ref="L1074">INDEX('3b Demand'!$P$61:$AT$64, G1074,MATCH($C1074, '3b Demand'!$P$26:$AT$26,0))</f>
        <v>0</v>
      </c>
      <c r="M1074" s="190" cm="1">
        <f t="array" ref="M1074">INDEX('3b Demand'!$P$61:$AT$64, H1074,MATCH($C1074, '3b Demand'!$P$26:$AT$26,0))</f>
        <v>0</v>
      </c>
      <c r="N1074" s="216">
        <f t="shared" si="180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81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82"/>
        <v/>
      </c>
      <c r="Y1074" s="195">
        <f t="shared" si="183"/>
        <v>1</v>
      </c>
      <c r="Z1074" s="7"/>
      <c r="AA1074" s="7"/>
      <c r="AB1074" s="7"/>
      <c r="AC1074" s="7"/>
    </row>
    <row r="1075" spans="1:29">
      <c r="A1075" s="193">
        <f>'3e Price data, gas'!A1075</f>
        <v>46427</v>
      </c>
      <c r="B1075" s="194">
        <f t="shared" si="174"/>
        <v>1</v>
      </c>
      <c r="C1075" s="261" t="str">
        <f>INDEX('3b Demand'!$B$99:$B$146,MATCH('2b(iii) Non-PPM gas 3-1.5-12'!$A1075,'3b Demand'!$H$99:$H$146,1))</f>
        <v>Q2 2027</v>
      </c>
      <c r="D1075" s="194">
        <f t="shared" si="175"/>
        <v>2</v>
      </c>
      <c r="E1075" s="194">
        <f t="shared" si="176"/>
        <v>3</v>
      </c>
      <c r="F1075" s="194">
        <f t="shared" si="177"/>
        <v>4</v>
      </c>
      <c r="G1075" s="194">
        <f t="shared" si="178"/>
        <v>1</v>
      </c>
      <c r="H1075" s="194">
        <f t="shared" si="179"/>
        <v>2</v>
      </c>
      <c r="I1075" s="190" cm="1">
        <f t="array" ref="I1075">INDEX('3b Demand'!$P$61:$AT$64, D1075,MATCH($C1075, '3b Demand'!$P$26:$AT$26,0))</f>
        <v>0</v>
      </c>
      <c r="J1075" s="190" cm="1">
        <f t="array" ref="J1075">INDEX('3b Demand'!$P$61:$AT$64, E1075,MATCH($C1075, '3b Demand'!$P$26:$AT$26,0))</f>
        <v>0</v>
      </c>
      <c r="K1075" s="190" cm="1">
        <f t="array" ref="K1075">INDEX('3b Demand'!$P$61:$AT$64, F1075,MATCH($C1075, '3b Demand'!$P$26:$AT$26,0))</f>
        <v>0</v>
      </c>
      <c r="L1075" s="190" cm="1">
        <f t="array" ref="L1075">INDEX('3b Demand'!$P$61:$AT$64, G1075,MATCH($C1075, '3b Demand'!$P$26:$AT$26,0))</f>
        <v>0</v>
      </c>
      <c r="M1075" s="190" cm="1">
        <f t="array" ref="M1075">INDEX('3b Demand'!$P$61:$AT$64, H1075,MATCH($C1075, '3b Demand'!$P$26:$AT$26,0))</f>
        <v>0</v>
      </c>
      <c r="N1075" s="216">
        <f t="shared" si="180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81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82"/>
        <v/>
      </c>
      <c r="Y1075" s="195">
        <f t="shared" si="183"/>
        <v>1</v>
      </c>
      <c r="Z1075" s="7"/>
      <c r="AA1075" s="7"/>
      <c r="AB1075" s="7"/>
      <c r="AC1075" s="7"/>
    </row>
    <row r="1076" spans="1:29">
      <c r="A1076" s="193">
        <f>'3e Price data, gas'!A1076</f>
        <v>46428</v>
      </c>
      <c r="B1076" s="194">
        <f t="shared" si="174"/>
        <v>1</v>
      </c>
      <c r="C1076" s="261" t="str">
        <f>INDEX('3b Demand'!$B$99:$B$146,MATCH('2b(iii) Non-PPM gas 3-1.5-12'!$A1076,'3b Demand'!$H$99:$H$146,1))</f>
        <v>Q2 2027</v>
      </c>
      <c r="D1076" s="194">
        <f t="shared" si="175"/>
        <v>2</v>
      </c>
      <c r="E1076" s="194">
        <f t="shared" si="176"/>
        <v>3</v>
      </c>
      <c r="F1076" s="194">
        <f t="shared" si="177"/>
        <v>4</v>
      </c>
      <c r="G1076" s="194">
        <f t="shared" si="178"/>
        <v>1</v>
      </c>
      <c r="H1076" s="194">
        <f t="shared" si="179"/>
        <v>2</v>
      </c>
      <c r="I1076" s="190" cm="1">
        <f t="array" ref="I1076">INDEX('3b Demand'!$P$61:$AT$64, D1076,MATCH($C1076, '3b Demand'!$P$26:$AT$26,0))</f>
        <v>0</v>
      </c>
      <c r="J1076" s="190" cm="1">
        <f t="array" ref="J1076">INDEX('3b Demand'!$P$61:$AT$64, E1076,MATCH($C1076, '3b Demand'!$P$26:$AT$26,0))</f>
        <v>0</v>
      </c>
      <c r="K1076" s="190" cm="1">
        <f t="array" ref="K1076">INDEX('3b Demand'!$P$61:$AT$64, F1076,MATCH($C1076, '3b Demand'!$P$26:$AT$26,0))</f>
        <v>0</v>
      </c>
      <c r="L1076" s="190" cm="1">
        <f t="array" ref="L1076">INDEX('3b Demand'!$P$61:$AT$64, G1076,MATCH($C1076, '3b Demand'!$P$26:$AT$26,0))</f>
        <v>0</v>
      </c>
      <c r="M1076" s="190" cm="1">
        <f t="array" ref="M1076">INDEX('3b Demand'!$P$61:$AT$64, H1076,MATCH($C1076, '3b Demand'!$P$26:$AT$26,0))</f>
        <v>0</v>
      </c>
      <c r="N1076" s="216">
        <f t="shared" si="180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81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82"/>
        <v/>
      </c>
      <c r="Y1076" s="195">
        <f t="shared" si="183"/>
        <v>1</v>
      </c>
      <c r="Z1076" s="7"/>
      <c r="AA1076" s="7"/>
      <c r="AB1076" s="7"/>
      <c r="AC1076" s="7"/>
    </row>
    <row r="1077" spans="1:29">
      <c r="A1077" s="193">
        <f>'3e Price data, gas'!A1077</f>
        <v>46429</v>
      </c>
      <c r="B1077" s="194">
        <f t="shared" si="174"/>
        <v>1</v>
      </c>
      <c r="C1077" s="261" t="str">
        <f>INDEX('3b Demand'!$B$99:$B$146,MATCH('2b(iii) Non-PPM gas 3-1.5-12'!$A1077,'3b Demand'!$H$99:$H$146,1))</f>
        <v>Q2 2027</v>
      </c>
      <c r="D1077" s="194">
        <f t="shared" si="175"/>
        <v>2</v>
      </c>
      <c r="E1077" s="194">
        <f t="shared" si="176"/>
        <v>3</v>
      </c>
      <c r="F1077" s="194">
        <f t="shared" si="177"/>
        <v>4</v>
      </c>
      <c r="G1077" s="194">
        <f t="shared" si="178"/>
        <v>1</v>
      </c>
      <c r="H1077" s="194">
        <f t="shared" si="179"/>
        <v>2</v>
      </c>
      <c r="I1077" s="190" cm="1">
        <f t="array" ref="I1077">INDEX('3b Demand'!$P$61:$AT$64, D1077,MATCH($C1077, '3b Demand'!$P$26:$AT$26,0))</f>
        <v>0</v>
      </c>
      <c r="J1077" s="190" cm="1">
        <f t="array" ref="J1077">INDEX('3b Demand'!$P$61:$AT$64, E1077,MATCH($C1077, '3b Demand'!$P$26:$AT$26,0))</f>
        <v>0</v>
      </c>
      <c r="K1077" s="190" cm="1">
        <f t="array" ref="K1077">INDEX('3b Demand'!$P$61:$AT$64, F1077,MATCH($C1077, '3b Demand'!$P$26:$AT$26,0))</f>
        <v>0</v>
      </c>
      <c r="L1077" s="190" cm="1">
        <f t="array" ref="L1077">INDEX('3b Demand'!$P$61:$AT$64, G1077,MATCH($C1077, '3b Demand'!$P$26:$AT$26,0))</f>
        <v>0</v>
      </c>
      <c r="M1077" s="190" cm="1">
        <f t="array" ref="M1077">INDEX('3b Demand'!$P$61:$AT$64, H1077,MATCH($C1077, '3b Demand'!$P$26:$AT$26,0))</f>
        <v>0</v>
      </c>
      <c r="N1077" s="216">
        <f t="shared" si="180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81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82"/>
        <v/>
      </c>
      <c r="Y1077" s="195">
        <f t="shared" si="183"/>
        <v>1</v>
      </c>
      <c r="Z1077" s="7"/>
      <c r="AA1077" s="7"/>
      <c r="AB1077" s="7"/>
      <c r="AC1077" s="7"/>
    </row>
    <row r="1078" spans="1:29">
      <c r="A1078" s="193">
        <f>'3e Price data, gas'!A1078</f>
        <v>46430</v>
      </c>
      <c r="B1078" s="194">
        <f t="shared" si="174"/>
        <v>1</v>
      </c>
      <c r="C1078" s="261" t="str">
        <f>INDEX('3b Demand'!$B$99:$B$146,MATCH('2b(iii) Non-PPM gas 3-1.5-12'!$A1078,'3b Demand'!$H$99:$H$146,1))</f>
        <v>Q2 2027</v>
      </c>
      <c r="D1078" s="194">
        <f t="shared" si="175"/>
        <v>2</v>
      </c>
      <c r="E1078" s="194">
        <f t="shared" si="176"/>
        <v>3</v>
      </c>
      <c r="F1078" s="194">
        <f t="shared" si="177"/>
        <v>4</v>
      </c>
      <c r="G1078" s="194">
        <f t="shared" si="178"/>
        <v>1</v>
      </c>
      <c r="H1078" s="194">
        <f t="shared" si="179"/>
        <v>2</v>
      </c>
      <c r="I1078" s="190" cm="1">
        <f t="array" ref="I1078">INDEX('3b Demand'!$P$61:$AT$64, D1078,MATCH($C1078, '3b Demand'!$P$26:$AT$26,0))</f>
        <v>0</v>
      </c>
      <c r="J1078" s="190" cm="1">
        <f t="array" ref="J1078">INDEX('3b Demand'!$P$61:$AT$64, E1078,MATCH($C1078, '3b Demand'!$P$26:$AT$26,0))</f>
        <v>0</v>
      </c>
      <c r="K1078" s="190" cm="1">
        <f t="array" ref="K1078">INDEX('3b Demand'!$P$61:$AT$64, F1078,MATCH($C1078, '3b Demand'!$P$26:$AT$26,0))</f>
        <v>0</v>
      </c>
      <c r="L1078" s="190" cm="1">
        <f t="array" ref="L1078">INDEX('3b Demand'!$P$61:$AT$64, G1078,MATCH($C1078, '3b Demand'!$P$26:$AT$26,0))</f>
        <v>0</v>
      </c>
      <c r="M1078" s="190" cm="1">
        <f t="array" ref="M1078">INDEX('3b Demand'!$P$61:$AT$64, H1078,MATCH($C1078, '3b Demand'!$P$26:$AT$26,0))</f>
        <v>0</v>
      </c>
      <c r="N1078" s="216">
        <f t="shared" si="180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81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82"/>
        <v/>
      </c>
      <c r="Y1078" s="195">
        <f t="shared" si="183"/>
        <v>1</v>
      </c>
      <c r="Z1078" s="7"/>
      <c r="AA1078" s="7"/>
      <c r="AB1078" s="7"/>
      <c r="AC1078" s="7"/>
    </row>
    <row r="1079" spans="1:29">
      <c r="A1079" s="193">
        <f>'3e Price data, gas'!A1079</f>
        <v>46433</v>
      </c>
      <c r="B1079" s="194">
        <f t="shared" si="174"/>
        <v>1</v>
      </c>
      <c r="C1079" s="261" t="str">
        <f>INDEX('3b Demand'!$B$99:$B$146,MATCH('2b(iii) Non-PPM gas 3-1.5-12'!$A1079,'3b Demand'!$H$99:$H$146,1))</f>
        <v>Q2 2027</v>
      </c>
      <c r="D1079" s="194">
        <f t="shared" si="175"/>
        <v>2</v>
      </c>
      <c r="E1079" s="194">
        <f t="shared" si="176"/>
        <v>3</v>
      </c>
      <c r="F1079" s="194">
        <f t="shared" si="177"/>
        <v>4</v>
      </c>
      <c r="G1079" s="194">
        <f t="shared" si="178"/>
        <v>1</v>
      </c>
      <c r="H1079" s="194">
        <f t="shared" si="179"/>
        <v>2</v>
      </c>
      <c r="I1079" s="190" cm="1">
        <f t="array" ref="I1079">INDEX('3b Demand'!$P$61:$AT$64, D1079,MATCH($C1079, '3b Demand'!$P$26:$AT$26,0))</f>
        <v>0</v>
      </c>
      <c r="J1079" s="190" cm="1">
        <f t="array" ref="J1079">INDEX('3b Demand'!$P$61:$AT$64, E1079,MATCH($C1079, '3b Demand'!$P$26:$AT$26,0))</f>
        <v>0</v>
      </c>
      <c r="K1079" s="190" cm="1">
        <f t="array" ref="K1079">INDEX('3b Demand'!$P$61:$AT$64, F1079,MATCH($C1079, '3b Demand'!$P$26:$AT$26,0))</f>
        <v>0</v>
      </c>
      <c r="L1079" s="190" cm="1">
        <f t="array" ref="L1079">INDEX('3b Demand'!$P$61:$AT$64, G1079,MATCH($C1079, '3b Demand'!$P$26:$AT$26,0))</f>
        <v>0</v>
      </c>
      <c r="M1079" s="190" cm="1">
        <f t="array" ref="M1079">INDEX('3b Demand'!$P$61:$AT$64, H1079,MATCH($C1079, '3b Demand'!$P$26:$AT$26,0))</f>
        <v>0</v>
      </c>
      <c r="N1079" s="216">
        <f t="shared" si="180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81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82"/>
        <v/>
      </c>
      <c r="Y1079" s="195">
        <f t="shared" si="183"/>
        <v>1</v>
      </c>
      <c r="Z1079" s="7"/>
      <c r="AA1079" s="7"/>
      <c r="AB1079" s="7"/>
      <c r="AC1079" s="7"/>
    </row>
    <row r="1080" spans="1:29">
      <c r="A1080" s="193">
        <f>'3e Price data, gas'!A1080</f>
        <v>46434</v>
      </c>
      <c r="B1080" s="194">
        <f t="shared" si="174"/>
        <v>1</v>
      </c>
      <c r="C1080" s="261" t="str">
        <f>INDEX('3b Demand'!$B$99:$B$146,MATCH('2b(iii) Non-PPM gas 3-1.5-12'!$A1080,'3b Demand'!$H$99:$H$146,1))</f>
        <v>Q3 2027</v>
      </c>
      <c r="D1080" s="194">
        <f t="shared" si="175"/>
        <v>2</v>
      </c>
      <c r="E1080" s="194">
        <f t="shared" si="176"/>
        <v>3</v>
      </c>
      <c r="F1080" s="194">
        <f t="shared" si="177"/>
        <v>4</v>
      </c>
      <c r="G1080" s="194">
        <f t="shared" si="178"/>
        <v>1</v>
      </c>
      <c r="H1080" s="194">
        <f t="shared" si="179"/>
        <v>2</v>
      </c>
      <c r="I1080" s="190" cm="1">
        <f t="array" ref="I1080">INDEX('3b Demand'!$P$61:$AT$64, D1080,MATCH($C1080, '3b Demand'!$P$26:$AT$26,0))</f>
        <v>0</v>
      </c>
      <c r="J1080" s="190" cm="1">
        <f t="array" ref="J1080">INDEX('3b Demand'!$P$61:$AT$64, E1080,MATCH($C1080, '3b Demand'!$P$26:$AT$26,0))</f>
        <v>0</v>
      </c>
      <c r="K1080" s="190" cm="1">
        <f t="array" ref="K1080">INDEX('3b Demand'!$P$61:$AT$64, F1080,MATCH($C1080, '3b Demand'!$P$26:$AT$26,0))</f>
        <v>0</v>
      </c>
      <c r="L1080" s="190" cm="1">
        <f t="array" ref="L1080">INDEX('3b Demand'!$P$61:$AT$64, G1080,MATCH($C1080, '3b Demand'!$P$26:$AT$26,0))</f>
        <v>0</v>
      </c>
      <c r="M1080" s="190" cm="1">
        <f t="array" ref="M1080">INDEX('3b Demand'!$P$61:$AT$64, H1080,MATCH($C1080, '3b Demand'!$P$26:$AT$26,0))</f>
        <v>0</v>
      </c>
      <c r="N1080" s="216">
        <f t="shared" si="180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81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82"/>
        <v/>
      </c>
      <c r="Y1080" s="195">
        <f t="shared" si="183"/>
        <v>1</v>
      </c>
      <c r="Z1080" s="7"/>
      <c r="AA1080" s="7"/>
      <c r="AB1080" s="7"/>
      <c r="AC1080" s="7"/>
    </row>
    <row r="1081" spans="1:29">
      <c r="A1081" s="193">
        <f>'3e Price data, gas'!A1081</f>
        <v>46435</v>
      </c>
      <c r="B1081" s="194">
        <f t="shared" si="174"/>
        <v>1</v>
      </c>
      <c r="C1081" s="261" t="str">
        <f>INDEX('3b Demand'!$B$99:$B$146,MATCH('2b(iii) Non-PPM gas 3-1.5-12'!$A1081,'3b Demand'!$H$99:$H$146,1))</f>
        <v>Q3 2027</v>
      </c>
      <c r="D1081" s="194">
        <f t="shared" si="175"/>
        <v>2</v>
      </c>
      <c r="E1081" s="194">
        <f t="shared" si="176"/>
        <v>3</v>
      </c>
      <c r="F1081" s="194">
        <f t="shared" si="177"/>
        <v>4</v>
      </c>
      <c r="G1081" s="194">
        <f t="shared" si="178"/>
        <v>1</v>
      </c>
      <c r="H1081" s="194">
        <f t="shared" si="179"/>
        <v>2</v>
      </c>
      <c r="I1081" s="190" cm="1">
        <f t="array" ref="I1081">INDEX('3b Demand'!$P$61:$AT$64, D1081,MATCH($C1081, '3b Demand'!$P$26:$AT$26,0))</f>
        <v>0</v>
      </c>
      <c r="J1081" s="190" cm="1">
        <f t="array" ref="J1081">INDEX('3b Demand'!$P$61:$AT$64, E1081,MATCH($C1081, '3b Demand'!$P$26:$AT$26,0))</f>
        <v>0</v>
      </c>
      <c r="K1081" s="190" cm="1">
        <f t="array" ref="K1081">INDEX('3b Demand'!$P$61:$AT$64, F1081,MATCH($C1081, '3b Demand'!$P$26:$AT$26,0))</f>
        <v>0</v>
      </c>
      <c r="L1081" s="190" cm="1">
        <f t="array" ref="L1081">INDEX('3b Demand'!$P$61:$AT$64, G1081,MATCH($C1081, '3b Demand'!$P$26:$AT$26,0))</f>
        <v>0</v>
      </c>
      <c r="M1081" s="190" cm="1">
        <f t="array" ref="M1081">INDEX('3b Demand'!$P$61:$AT$64, H1081,MATCH($C1081, '3b Demand'!$P$26:$AT$26,0))</f>
        <v>0</v>
      </c>
      <c r="N1081" s="216">
        <f t="shared" si="180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81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82"/>
        <v/>
      </c>
      <c r="Y1081" s="195">
        <f t="shared" si="183"/>
        <v>1</v>
      </c>
      <c r="Z1081" s="7"/>
      <c r="AA1081" s="7"/>
      <c r="AB1081" s="7"/>
      <c r="AC1081" s="7"/>
    </row>
    <row r="1082" spans="1:29">
      <c r="A1082" s="193">
        <f>'3e Price data, gas'!A1082</f>
        <v>46436</v>
      </c>
      <c r="B1082" s="194">
        <f t="shared" si="174"/>
        <v>1</v>
      </c>
      <c r="C1082" s="261" t="str">
        <f>INDEX('3b Demand'!$B$99:$B$146,MATCH('2b(iii) Non-PPM gas 3-1.5-12'!$A1082,'3b Demand'!$H$99:$H$146,1))</f>
        <v>Q3 2027</v>
      </c>
      <c r="D1082" s="194">
        <f t="shared" si="175"/>
        <v>2</v>
      </c>
      <c r="E1082" s="194">
        <f t="shared" si="176"/>
        <v>3</v>
      </c>
      <c r="F1082" s="194">
        <f t="shared" si="177"/>
        <v>4</v>
      </c>
      <c r="G1082" s="194">
        <f t="shared" si="178"/>
        <v>1</v>
      </c>
      <c r="H1082" s="194">
        <f t="shared" si="179"/>
        <v>2</v>
      </c>
      <c r="I1082" s="190" cm="1">
        <f t="array" ref="I1082">INDEX('3b Demand'!$P$61:$AT$64, D1082,MATCH($C1082, '3b Demand'!$P$26:$AT$26,0))</f>
        <v>0</v>
      </c>
      <c r="J1082" s="190" cm="1">
        <f t="array" ref="J1082">INDEX('3b Demand'!$P$61:$AT$64, E1082,MATCH($C1082, '3b Demand'!$P$26:$AT$26,0))</f>
        <v>0</v>
      </c>
      <c r="K1082" s="190" cm="1">
        <f t="array" ref="K1082">INDEX('3b Demand'!$P$61:$AT$64, F1082,MATCH($C1082, '3b Demand'!$P$26:$AT$26,0))</f>
        <v>0</v>
      </c>
      <c r="L1082" s="190" cm="1">
        <f t="array" ref="L1082">INDEX('3b Demand'!$P$61:$AT$64, G1082,MATCH($C1082, '3b Demand'!$P$26:$AT$26,0))</f>
        <v>0</v>
      </c>
      <c r="M1082" s="190" cm="1">
        <f t="array" ref="M1082">INDEX('3b Demand'!$P$61:$AT$64, H1082,MATCH($C1082, '3b Demand'!$P$26:$AT$26,0))</f>
        <v>0</v>
      </c>
      <c r="N1082" s="216">
        <f t="shared" si="180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81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82"/>
        <v/>
      </c>
      <c r="Y1082" s="195">
        <f t="shared" si="183"/>
        <v>1</v>
      </c>
      <c r="Z1082" s="7"/>
      <c r="AA1082" s="7"/>
      <c r="AB1082" s="7"/>
      <c r="AC1082" s="7"/>
    </row>
    <row r="1083" spans="1:29">
      <c r="A1083" s="193">
        <f>'3e Price data, gas'!A1083</f>
        <v>46437</v>
      </c>
      <c r="B1083" s="194">
        <f t="shared" si="174"/>
        <v>1</v>
      </c>
      <c r="C1083" s="261" t="str">
        <f>INDEX('3b Demand'!$B$99:$B$146,MATCH('2b(iii) Non-PPM gas 3-1.5-12'!$A1083,'3b Demand'!$H$99:$H$146,1))</f>
        <v>Q3 2027</v>
      </c>
      <c r="D1083" s="194">
        <f t="shared" si="175"/>
        <v>2</v>
      </c>
      <c r="E1083" s="194">
        <f t="shared" si="176"/>
        <v>3</v>
      </c>
      <c r="F1083" s="194">
        <f t="shared" si="177"/>
        <v>4</v>
      </c>
      <c r="G1083" s="194">
        <f t="shared" si="178"/>
        <v>1</v>
      </c>
      <c r="H1083" s="194">
        <f t="shared" si="179"/>
        <v>2</v>
      </c>
      <c r="I1083" s="190" cm="1">
        <f t="array" ref="I1083">INDEX('3b Demand'!$P$61:$AT$64, D1083,MATCH($C1083, '3b Demand'!$P$26:$AT$26,0))</f>
        <v>0</v>
      </c>
      <c r="J1083" s="190" cm="1">
        <f t="array" ref="J1083">INDEX('3b Demand'!$P$61:$AT$64, E1083,MATCH($C1083, '3b Demand'!$P$26:$AT$26,0))</f>
        <v>0</v>
      </c>
      <c r="K1083" s="190" cm="1">
        <f t="array" ref="K1083">INDEX('3b Demand'!$P$61:$AT$64, F1083,MATCH($C1083, '3b Demand'!$P$26:$AT$26,0))</f>
        <v>0</v>
      </c>
      <c r="L1083" s="190" cm="1">
        <f t="array" ref="L1083">INDEX('3b Demand'!$P$61:$AT$64, G1083,MATCH($C1083, '3b Demand'!$P$26:$AT$26,0))</f>
        <v>0</v>
      </c>
      <c r="M1083" s="190" cm="1">
        <f t="array" ref="M1083">INDEX('3b Demand'!$P$61:$AT$64, H1083,MATCH($C1083, '3b Demand'!$P$26:$AT$26,0))</f>
        <v>0</v>
      </c>
      <c r="N1083" s="216">
        <f t="shared" si="180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81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82"/>
        <v/>
      </c>
      <c r="Y1083" s="195">
        <f t="shared" si="183"/>
        <v>1</v>
      </c>
      <c r="Z1083" s="7"/>
      <c r="AA1083" s="7"/>
      <c r="AB1083" s="7"/>
      <c r="AC1083" s="7"/>
    </row>
    <row r="1084" spans="1:29">
      <c r="A1084" s="193">
        <f>'3e Price data, gas'!A1084</f>
        <v>46440</v>
      </c>
      <c r="B1084" s="194">
        <f t="shared" si="174"/>
        <v>1</v>
      </c>
      <c r="C1084" s="261" t="str">
        <f>INDEX('3b Demand'!$B$99:$B$146,MATCH('2b(iii) Non-PPM gas 3-1.5-12'!$A1084,'3b Demand'!$H$99:$H$146,1))</f>
        <v>Q3 2027</v>
      </c>
      <c r="D1084" s="194">
        <f t="shared" si="175"/>
        <v>2</v>
      </c>
      <c r="E1084" s="194">
        <f t="shared" si="176"/>
        <v>3</v>
      </c>
      <c r="F1084" s="194">
        <f t="shared" si="177"/>
        <v>4</v>
      </c>
      <c r="G1084" s="194">
        <f t="shared" si="178"/>
        <v>1</v>
      </c>
      <c r="H1084" s="194">
        <f t="shared" si="179"/>
        <v>2</v>
      </c>
      <c r="I1084" s="190" cm="1">
        <f t="array" ref="I1084">INDEX('3b Demand'!$P$61:$AT$64, D1084,MATCH($C1084, '3b Demand'!$P$26:$AT$26,0))</f>
        <v>0</v>
      </c>
      <c r="J1084" s="190" cm="1">
        <f t="array" ref="J1084">INDEX('3b Demand'!$P$61:$AT$64, E1084,MATCH($C1084, '3b Demand'!$P$26:$AT$26,0))</f>
        <v>0</v>
      </c>
      <c r="K1084" s="190" cm="1">
        <f t="array" ref="K1084">INDEX('3b Demand'!$P$61:$AT$64, F1084,MATCH($C1084, '3b Demand'!$P$26:$AT$26,0))</f>
        <v>0</v>
      </c>
      <c r="L1084" s="190" cm="1">
        <f t="array" ref="L1084">INDEX('3b Demand'!$P$61:$AT$64, G1084,MATCH($C1084, '3b Demand'!$P$26:$AT$26,0))</f>
        <v>0</v>
      </c>
      <c r="M1084" s="190" cm="1">
        <f t="array" ref="M1084">INDEX('3b Demand'!$P$61:$AT$64, H1084,MATCH($C1084, '3b Demand'!$P$26:$AT$26,0))</f>
        <v>0</v>
      </c>
      <c r="N1084" s="216">
        <f t="shared" si="180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81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82"/>
        <v/>
      </c>
      <c r="Y1084" s="195">
        <f t="shared" si="183"/>
        <v>1</v>
      </c>
      <c r="Z1084" s="7"/>
      <c r="AA1084" s="7"/>
      <c r="AB1084" s="7"/>
      <c r="AC1084" s="7"/>
    </row>
    <row r="1085" spans="1:29">
      <c r="A1085" s="193">
        <f>'3e Price data, gas'!A1085</f>
        <v>46441</v>
      </c>
      <c r="B1085" s="194">
        <f t="shared" si="174"/>
        <v>1</v>
      </c>
      <c r="C1085" s="261" t="str">
        <f>INDEX('3b Demand'!$B$99:$B$146,MATCH('2b(iii) Non-PPM gas 3-1.5-12'!$A1085,'3b Demand'!$H$99:$H$146,1))</f>
        <v>Q3 2027</v>
      </c>
      <c r="D1085" s="194">
        <f t="shared" si="175"/>
        <v>2</v>
      </c>
      <c r="E1085" s="194">
        <f t="shared" si="176"/>
        <v>3</v>
      </c>
      <c r="F1085" s="194">
        <f t="shared" si="177"/>
        <v>4</v>
      </c>
      <c r="G1085" s="194">
        <f t="shared" si="178"/>
        <v>1</v>
      </c>
      <c r="H1085" s="194">
        <f t="shared" si="179"/>
        <v>2</v>
      </c>
      <c r="I1085" s="190" cm="1">
        <f t="array" ref="I1085">INDEX('3b Demand'!$P$61:$AT$64, D1085,MATCH($C1085, '3b Demand'!$P$26:$AT$26,0))</f>
        <v>0</v>
      </c>
      <c r="J1085" s="190" cm="1">
        <f t="array" ref="J1085">INDEX('3b Demand'!$P$61:$AT$64, E1085,MATCH($C1085, '3b Demand'!$P$26:$AT$26,0))</f>
        <v>0</v>
      </c>
      <c r="K1085" s="190" cm="1">
        <f t="array" ref="K1085">INDEX('3b Demand'!$P$61:$AT$64, F1085,MATCH($C1085, '3b Demand'!$P$26:$AT$26,0))</f>
        <v>0</v>
      </c>
      <c r="L1085" s="190" cm="1">
        <f t="array" ref="L1085">INDEX('3b Demand'!$P$61:$AT$64, G1085,MATCH($C1085, '3b Demand'!$P$26:$AT$26,0))</f>
        <v>0</v>
      </c>
      <c r="M1085" s="190" cm="1">
        <f t="array" ref="M1085">INDEX('3b Demand'!$P$61:$AT$64, H1085,MATCH($C1085, '3b Demand'!$P$26:$AT$26,0))</f>
        <v>0</v>
      </c>
      <c r="N1085" s="216">
        <f t="shared" si="180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81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82"/>
        <v/>
      </c>
      <c r="Y1085" s="195">
        <f t="shared" si="183"/>
        <v>1</v>
      </c>
      <c r="Z1085" s="7"/>
      <c r="AA1085" s="7"/>
      <c r="AB1085" s="7"/>
      <c r="AC1085" s="7"/>
    </row>
    <row r="1086" spans="1:29">
      <c r="A1086" s="193">
        <f>'3e Price data, gas'!A1086</f>
        <v>46442</v>
      </c>
      <c r="B1086" s="194">
        <f t="shared" si="174"/>
        <v>1</v>
      </c>
      <c r="C1086" s="261" t="str">
        <f>INDEX('3b Demand'!$B$99:$B$146,MATCH('2b(iii) Non-PPM gas 3-1.5-12'!$A1086,'3b Demand'!$H$99:$H$146,1))</f>
        <v>Q3 2027</v>
      </c>
      <c r="D1086" s="194">
        <f t="shared" si="175"/>
        <v>2</v>
      </c>
      <c r="E1086" s="194">
        <f t="shared" si="176"/>
        <v>3</v>
      </c>
      <c r="F1086" s="194">
        <f t="shared" si="177"/>
        <v>4</v>
      </c>
      <c r="G1086" s="194">
        <f t="shared" si="178"/>
        <v>1</v>
      </c>
      <c r="H1086" s="194">
        <f t="shared" si="179"/>
        <v>2</v>
      </c>
      <c r="I1086" s="190" cm="1">
        <f t="array" ref="I1086">INDEX('3b Demand'!$P$61:$AT$64, D1086,MATCH($C1086, '3b Demand'!$P$26:$AT$26,0))</f>
        <v>0</v>
      </c>
      <c r="J1086" s="190" cm="1">
        <f t="array" ref="J1086">INDEX('3b Demand'!$P$61:$AT$64, E1086,MATCH($C1086, '3b Demand'!$P$26:$AT$26,0))</f>
        <v>0</v>
      </c>
      <c r="K1086" s="190" cm="1">
        <f t="array" ref="K1086">INDEX('3b Demand'!$P$61:$AT$64, F1086,MATCH($C1086, '3b Demand'!$P$26:$AT$26,0))</f>
        <v>0</v>
      </c>
      <c r="L1086" s="190" cm="1">
        <f t="array" ref="L1086">INDEX('3b Demand'!$P$61:$AT$64, G1086,MATCH($C1086, '3b Demand'!$P$26:$AT$26,0))</f>
        <v>0</v>
      </c>
      <c r="M1086" s="190" cm="1">
        <f t="array" ref="M1086">INDEX('3b Demand'!$P$61:$AT$64, H1086,MATCH($C1086, '3b Demand'!$P$26:$AT$26,0))</f>
        <v>0</v>
      </c>
      <c r="N1086" s="216">
        <f t="shared" si="180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81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82"/>
        <v/>
      </c>
      <c r="Y1086" s="195">
        <f t="shared" si="183"/>
        <v>1</v>
      </c>
      <c r="Z1086" s="7"/>
      <c r="AA1086" s="7"/>
      <c r="AB1086" s="7"/>
      <c r="AC1086" s="7"/>
    </row>
    <row r="1087" spans="1:29">
      <c r="A1087" s="193">
        <f>'3e Price data, gas'!A1087</f>
        <v>46443</v>
      </c>
      <c r="B1087" s="194">
        <f t="shared" si="174"/>
        <v>1</v>
      </c>
      <c r="C1087" s="261" t="str">
        <f>INDEX('3b Demand'!$B$99:$B$146,MATCH('2b(iii) Non-PPM gas 3-1.5-12'!$A1087,'3b Demand'!$H$99:$H$146,1))</f>
        <v>Q3 2027</v>
      </c>
      <c r="D1087" s="194">
        <f t="shared" si="175"/>
        <v>2</v>
      </c>
      <c r="E1087" s="194">
        <f t="shared" si="176"/>
        <v>3</v>
      </c>
      <c r="F1087" s="194">
        <f t="shared" si="177"/>
        <v>4</v>
      </c>
      <c r="G1087" s="194">
        <f t="shared" si="178"/>
        <v>1</v>
      </c>
      <c r="H1087" s="194">
        <f t="shared" si="179"/>
        <v>2</v>
      </c>
      <c r="I1087" s="190" cm="1">
        <f t="array" ref="I1087">INDEX('3b Demand'!$P$61:$AT$64, D1087,MATCH($C1087, '3b Demand'!$P$26:$AT$26,0))</f>
        <v>0</v>
      </c>
      <c r="J1087" s="190" cm="1">
        <f t="array" ref="J1087">INDEX('3b Demand'!$P$61:$AT$64, E1087,MATCH($C1087, '3b Demand'!$P$26:$AT$26,0))</f>
        <v>0</v>
      </c>
      <c r="K1087" s="190" cm="1">
        <f t="array" ref="K1087">INDEX('3b Demand'!$P$61:$AT$64, F1087,MATCH($C1087, '3b Demand'!$P$26:$AT$26,0))</f>
        <v>0</v>
      </c>
      <c r="L1087" s="190" cm="1">
        <f t="array" ref="L1087">INDEX('3b Demand'!$P$61:$AT$64, G1087,MATCH($C1087, '3b Demand'!$P$26:$AT$26,0))</f>
        <v>0</v>
      </c>
      <c r="M1087" s="190" cm="1">
        <f t="array" ref="M1087">INDEX('3b Demand'!$P$61:$AT$64, H1087,MATCH($C1087, '3b Demand'!$P$26:$AT$26,0))</f>
        <v>0</v>
      </c>
      <c r="N1087" s="216">
        <f t="shared" si="180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81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82"/>
        <v/>
      </c>
      <c r="Y1087" s="195">
        <f t="shared" si="183"/>
        <v>1</v>
      </c>
      <c r="Z1087" s="7"/>
      <c r="AA1087" s="7"/>
      <c r="AB1087" s="7"/>
      <c r="AC1087" s="7"/>
    </row>
    <row r="1088" spans="1:29">
      <c r="A1088" s="193">
        <f>'3e Price data, gas'!A1088</f>
        <v>46444</v>
      </c>
      <c r="B1088" s="194">
        <f t="shared" si="174"/>
        <v>1</v>
      </c>
      <c r="C1088" s="261" t="str">
        <f>INDEX('3b Demand'!$B$99:$B$146,MATCH('2b(iii) Non-PPM gas 3-1.5-12'!$A1088,'3b Demand'!$H$99:$H$146,1))</f>
        <v>Q3 2027</v>
      </c>
      <c r="D1088" s="194">
        <f t="shared" si="175"/>
        <v>2</v>
      </c>
      <c r="E1088" s="194">
        <f t="shared" si="176"/>
        <v>3</v>
      </c>
      <c r="F1088" s="194">
        <f t="shared" si="177"/>
        <v>4</v>
      </c>
      <c r="G1088" s="194">
        <f t="shared" si="178"/>
        <v>1</v>
      </c>
      <c r="H1088" s="194">
        <f t="shared" si="179"/>
        <v>2</v>
      </c>
      <c r="I1088" s="190" cm="1">
        <f t="array" ref="I1088">INDEX('3b Demand'!$P$61:$AT$64, D1088,MATCH($C1088, '3b Demand'!$P$26:$AT$26,0))</f>
        <v>0</v>
      </c>
      <c r="J1088" s="190" cm="1">
        <f t="array" ref="J1088">INDEX('3b Demand'!$P$61:$AT$64, E1088,MATCH($C1088, '3b Demand'!$P$26:$AT$26,0))</f>
        <v>0</v>
      </c>
      <c r="K1088" s="190" cm="1">
        <f t="array" ref="K1088">INDEX('3b Demand'!$P$61:$AT$64, F1088,MATCH($C1088, '3b Demand'!$P$26:$AT$26,0))</f>
        <v>0</v>
      </c>
      <c r="L1088" s="190" cm="1">
        <f t="array" ref="L1088">INDEX('3b Demand'!$P$61:$AT$64, G1088,MATCH($C1088, '3b Demand'!$P$26:$AT$26,0))</f>
        <v>0</v>
      </c>
      <c r="M1088" s="190" cm="1">
        <f t="array" ref="M1088">INDEX('3b Demand'!$P$61:$AT$64, H1088,MATCH($C1088, '3b Demand'!$P$26:$AT$26,0))</f>
        <v>0</v>
      </c>
      <c r="N1088" s="216">
        <f t="shared" si="180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81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82"/>
        <v/>
      </c>
      <c r="Y1088" s="195">
        <f t="shared" si="183"/>
        <v>1</v>
      </c>
      <c r="Z1088" s="7"/>
      <c r="AA1088" s="7"/>
      <c r="AB1088" s="7"/>
      <c r="AC1088" s="7"/>
    </row>
    <row r="1089" spans="1:29">
      <c r="A1089" s="193">
        <f>'3e Price data, gas'!A1089</f>
        <v>46447</v>
      </c>
      <c r="B1089" s="194">
        <f t="shared" si="174"/>
        <v>1</v>
      </c>
      <c r="C1089" s="261" t="str">
        <f>INDEX('3b Demand'!$B$99:$B$146,MATCH('2b(iii) Non-PPM gas 3-1.5-12'!$A1089,'3b Demand'!$H$99:$H$146,1))</f>
        <v>Q3 2027</v>
      </c>
      <c r="D1089" s="194">
        <f t="shared" si="175"/>
        <v>2</v>
      </c>
      <c r="E1089" s="194">
        <f t="shared" si="176"/>
        <v>3</v>
      </c>
      <c r="F1089" s="194">
        <f t="shared" si="177"/>
        <v>4</v>
      </c>
      <c r="G1089" s="194">
        <f t="shared" si="178"/>
        <v>1</v>
      </c>
      <c r="H1089" s="194">
        <f t="shared" si="179"/>
        <v>2</v>
      </c>
      <c r="I1089" s="190" cm="1">
        <f t="array" ref="I1089">INDEX('3b Demand'!$P$61:$AT$64, D1089,MATCH($C1089, '3b Demand'!$P$26:$AT$26,0))</f>
        <v>0</v>
      </c>
      <c r="J1089" s="190" cm="1">
        <f t="array" ref="J1089">INDEX('3b Demand'!$P$61:$AT$64, E1089,MATCH($C1089, '3b Demand'!$P$26:$AT$26,0))</f>
        <v>0</v>
      </c>
      <c r="K1089" s="190" cm="1">
        <f t="array" ref="K1089">INDEX('3b Demand'!$P$61:$AT$64, F1089,MATCH($C1089, '3b Demand'!$P$26:$AT$26,0))</f>
        <v>0</v>
      </c>
      <c r="L1089" s="190" cm="1">
        <f t="array" ref="L1089">INDEX('3b Demand'!$P$61:$AT$64, G1089,MATCH($C1089, '3b Demand'!$P$26:$AT$26,0))</f>
        <v>0</v>
      </c>
      <c r="M1089" s="190" cm="1">
        <f t="array" ref="M1089">INDEX('3b Demand'!$P$61:$AT$64, H1089,MATCH($C1089, '3b Demand'!$P$26:$AT$26,0))</f>
        <v>0</v>
      </c>
      <c r="N1089" s="216">
        <f t="shared" si="180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81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82"/>
        <v/>
      </c>
      <c r="Y1089" s="195">
        <f t="shared" si="183"/>
        <v>1</v>
      </c>
      <c r="Z1089" s="7"/>
      <c r="AA1089" s="7"/>
      <c r="AB1089" s="7"/>
      <c r="AC1089" s="7"/>
    </row>
    <row r="1090" spans="1:29">
      <c r="A1090" s="193">
        <f>'3e Price data, gas'!A1090</f>
        <v>46448</v>
      </c>
      <c r="B1090" s="194">
        <f t="shared" si="174"/>
        <v>1</v>
      </c>
      <c r="C1090" s="261" t="str">
        <f>INDEX('3b Demand'!$B$99:$B$146,MATCH('2b(iii) Non-PPM gas 3-1.5-12'!$A1090,'3b Demand'!$H$99:$H$146,1))</f>
        <v>Q3 2027</v>
      </c>
      <c r="D1090" s="194">
        <f t="shared" si="175"/>
        <v>2</v>
      </c>
      <c r="E1090" s="194">
        <f t="shared" si="176"/>
        <v>3</v>
      </c>
      <c r="F1090" s="194">
        <f t="shared" si="177"/>
        <v>4</v>
      </c>
      <c r="G1090" s="194">
        <f t="shared" si="178"/>
        <v>1</v>
      </c>
      <c r="H1090" s="194">
        <f t="shared" si="179"/>
        <v>2</v>
      </c>
      <c r="I1090" s="190" cm="1">
        <f t="array" ref="I1090">INDEX('3b Demand'!$P$61:$AT$64, D1090,MATCH($C1090, '3b Demand'!$P$26:$AT$26,0))</f>
        <v>0</v>
      </c>
      <c r="J1090" s="190" cm="1">
        <f t="array" ref="J1090">INDEX('3b Demand'!$P$61:$AT$64, E1090,MATCH($C1090, '3b Demand'!$P$26:$AT$26,0))</f>
        <v>0</v>
      </c>
      <c r="K1090" s="190" cm="1">
        <f t="array" ref="K1090">INDEX('3b Demand'!$P$61:$AT$64, F1090,MATCH($C1090, '3b Demand'!$P$26:$AT$26,0))</f>
        <v>0</v>
      </c>
      <c r="L1090" s="190" cm="1">
        <f t="array" ref="L1090">INDEX('3b Demand'!$P$61:$AT$64, G1090,MATCH($C1090, '3b Demand'!$P$26:$AT$26,0))</f>
        <v>0</v>
      </c>
      <c r="M1090" s="190" cm="1">
        <f t="array" ref="M1090">INDEX('3b Demand'!$P$61:$AT$64, H1090,MATCH($C1090, '3b Demand'!$P$26:$AT$26,0))</f>
        <v>0</v>
      </c>
      <c r="N1090" s="216">
        <f t="shared" si="180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81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82"/>
        <v/>
      </c>
      <c r="Y1090" s="195">
        <f t="shared" si="183"/>
        <v>1</v>
      </c>
      <c r="Z1090" s="7"/>
      <c r="AA1090" s="7"/>
      <c r="AB1090" s="7"/>
      <c r="AC1090" s="7"/>
    </row>
    <row r="1091" spans="1:29">
      <c r="A1091" s="193">
        <f>'3e Price data, gas'!A1091</f>
        <v>46449</v>
      </c>
      <c r="B1091" s="194">
        <f t="shared" ref="B1091:B1154" si="184">ROUNDUP(MONTH(A1091)/3,0)</f>
        <v>1</v>
      </c>
      <c r="C1091" s="261" t="str">
        <f>INDEX('3b Demand'!$B$99:$B$146,MATCH('2b(iii) Non-PPM gas 3-1.5-12'!$A1091,'3b Demand'!$H$99:$H$146,1))</f>
        <v>Q3 2027</v>
      </c>
      <c r="D1091" s="194">
        <f t="shared" ref="D1091:D1154" si="185">IF(B1091=4,1,B1091+1)</f>
        <v>2</v>
      </c>
      <c r="E1091" s="194">
        <f t="shared" ref="E1091:E1154" si="186">IF(D1091=4,1,D1091+1)</f>
        <v>3</v>
      </c>
      <c r="F1091" s="194">
        <f t="shared" ref="F1091:F1154" si="187">IF(E1091=4,1,E1091+1)</f>
        <v>4</v>
      </c>
      <c r="G1091" s="194">
        <f t="shared" ref="G1091:G1154" si="188">IF(F1091=4,1,F1091+1)</f>
        <v>1</v>
      </c>
      <c r="H1091" s="194">
        <f t="shared" ref="H1091:H1154" si="189">IF(G1091=4,1,G1091+1)</f>
        <v>2</v>
      </c>
      <c r="I1091" s="190" cm="1">
        <f t="array" ref="I1091">INDEX('3b Demand'!$P$61:$AT$64, D1091,MATCH($C1091, '3b Demand'!$P$26:$AT$26,0))</f>
        <v>0</v>
      </c>
      <c r="J1091" s="190" cm="1">
        <f t="array" ref="J1091">INDEX('3b Demand'!$P$61:$AT$64, E1091,MATCH($C1091, '3b Demand'!$P$26:$AT$26,0))</f>
        <v>0</v>
      </c>
      <c r="K1091" s="190" cm="1">
        <f t="array" ref="K1091">INDEX('3b Demand'!$P$61:$AT$64, F1091,MATCH($C1091, '3b Demand'!$P$26:$AT$26,0))</f>
        <v>0</v>
      </c>
      <c r="L1091" s="190" cm="1">
        <f t="array" ref="L1091">INDEX('3b Demand'!$P$61:$AT$64, G1091,MATCH($C1091, '3b Demand'!$P$26:$AT$26,0))</f>
        <v>0</v>
      </c>
      <c r="M1091" s="190" cm="1">
        <f t="array" ref="M1091">INDEX('3b Demand'!$P$61:$AT$64, H1091,MATCH($C1091, '3b Demand'!$P$26:$AT$26,0))</f>
        <v>0</v>
      </c>
      <c r="N1091" s="216">
        <f t="shared" ref="N1091:N1154" si="190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91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92">IF(SUM(S1091:W1091)=0,"",SUM(S1091:W1091))</f>
        <v/>
      </c>
      <c r="Y1091" s="195">
        <f t="shared" ref="Y1091:Y1154" si="193">SUM(N1091:R1091)/4</f>
        <v>1</v>
      </c>
      <c r="Z1091" s="7"/>
      <c r="AA1091" s="7"/>
      <c r="AB1091" s="7"/>
      <c r="AC1091" s="7"/>
    </row>
    <row r="1092" spans="1:29">
      <c r="A1092" s="193">
        <f>'3e Price data, gas'!A1092</f>
        <v>46450</v>
      </c>
      <c r="B1092" s="194">
        <f t="shared" si="184"/>
        <v>1</v>
      </c>
      <c r="C1092" s="261" t="str">
        <f>INDEX('3b Demand'!$B$99:$B$146,MATCH('2b(iii) Non-PPM gas 3-1.5-12'!$A1092,'3b Demand'!$H$99:$H$146,1))</f>
        <v>Q3 2027</v>
      </c>
      <c r="D1092" s="194">
        <f t="shared" si="185"/>
        <v>2</v>
      </c>
      <c r="E1092" s="194">
        <f t="shared" si="186"/>
        <v>3</v>
      </c>
      <c r="F1092" s="194">
        <f t="shared" si="187"/>
        <v>4</v>
      </c>
      <c r="G1092" s="194">
        <f t="shared" si="188"/>
        <v>1</v>
      </c>
      <c r="H1092" s="194">
        <f t="shared" si="189"/>
        <v>2</v>
      </c>
      <c r="I1092" s="190" cm="1">
        <f t="array" ref="I1092">INDEX('3b Demand'!$P$61:$AT$64, D1092,MATCH($C1092, '3b Demand'!$P$26:$AT$26,0))</f>
        <v>0</v>
      </c>
      <c r="J1092" s="190" cm="1">
        <f t="array" ref="J1092">INDEX('3b Demand'!$P$61:$AT$64, E1092,MATCH($C1092, '3b Demand'!$P$26:$AT$26,0))</f>
        <v>0</v>
      </c>
      <c r="K1092" s="190" cm="1">
        <f t="array" ref="K1092">INDEX('3b Demand'!$P$61:$AT$64, F1092,MATCH($C1092, '3b Demand'!$P$26:$AT$26,0))</f>
        <v>0</v>
      </c>
      <c r="L1092" s="190" cm="1">
        <f t="array" ref="L1092">INDEX('3b Demand'!$P$61:$AT$64, G1092,MATCH($C1092, '3b Demand'!$P$26:$AT$26,0))</f>
        <v>0</v>
      </c>
      <c r="M1092" s="190" cm="1">
        <f t="array" ref="M1092">INDEX('3b Demand'!$P$61:$AT$64, H1092,MATCH($C1092, '3b Demand'!$P$26:$AT$26,0))</f>
        <v>0</v>
      </c>
      <c r="N1092" s="216">
        <f t="shared" si="190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91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92"/>
        <v/>
      </c>
      <c r="Y1092" s="195">
        <f t="shared" si="193"/>
        <v>1</v>
      </c>
      <c r="Z1092" s="7"/>
      <c r="AA1092" s="7"/>
      <c r="AB1092" s="7"/>
      <c r="AC1092" s="7"/>
    </row>
    <row r="1093" spans="1:29">
      <c r="A1093" s="193">
        <f>'3e Price data, gas'!A1093</f>
        <v>46451</v>
      </c>
      <c r="B1093" s="194">
        <f t="shared" si="184"/>
        <v>1</v>
      </c>
      <c r="C1093" s="261" t="str">
        <f>INDEX('3b Demand'!$B$99:$B$146,MATCH('2b(iii) Non-PPM gas 3-1.5-12'!$A1093,'3b Demand'!$H$99:$H$146,1))</f>
        <v>Q3 2027</v>
      </c>
      <c r="D1093" s="194">
        <f t="shared" si="185"/>
        <v>2</v>
      </c>
      <c r="E1093" s="194">
        <f t="shared" si="186"/>
        <v>3</v>
      </c>
      <c r="F1093" s="194">
        <f t="shared" si="187"/>
        <v>4</v>
      </c>
      <c r="G1093" s="194">
        <f t="shared" si="188"/>
        <v>1</v>
      </c>
      <c r="H1093" s="194">
        <f t="shared" si="189"/>
        <v>2</v>
      </c>
      <c r="I1093" s="190" cm="1">
        <f t="array" ref="I1093">INDEX('3b Demand'!$P$61:$AT$64, D1093,MATCH($C1093, '3b Demand'!$P$26:$AT$26,0))</f>
        <v>0</v>
      </c>
      <c r="J1093" s="190" cm="1">
        <f t="array" ref="J1093">INDEX('3b Demand'!$P$61:$AT$64, E1093,MATCH($C1093, '3b Demand'!$P$26:$AT$26,0))</f>
        <v>0</v>
      </c>
      <c r="K1093" s="190" cm="1">
        <f t="array" ref="K1093">INDEX('3b Demand'!$P$61:$AT$64, F1093,MATCH($C1093, '3b Demand'!$P$26:$AT$26,0))</f>
        <v>0</v>
      </c>
      <c r="L1093" s="190" cm="1">
        <f t="array" ref="L1093">INDEX('3b Demand'!$P$61:$AT$64, G1093,MATCH($C1093, '3b Demand'!$P$26:$AT$26,0))</f>
        <v>0</v>
      </c>
      <c r="M1093" s="190" cm="1">
        <f t="array" ref="M1093">INDEX('3b Demand'!$P$61:$AT$64, H1093,MATCH($C1093, '3b Demand'!$P$26:$AT$26,0))</f>
        <v>0</v>
      </c>
      <c r="N1093" s="216">
        <f t="shared" si="190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91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92"/>
        <v/>
      </c>
      <c r="Y1093" s="195">
        <f t="shared" si="193"/>
        <v>1</v>
      </c>
      <c r="Z1093" s="7"/>
      <c r="AA1093" s="7"/>
      <c r="AB1093" s="7"/>
      <c r="AC1093" s="7"/>
    </row>
    <row r="1094" spans="1:29">
      <c r="A1094" s="193">
        <f>'3e Price data, gas'!A1094</f>
        <v>46454</v>
      </c>
      <c r="B1094" s="194">
        <f t="shared" si="184"/>
        <v>1</v>
      </c>
      <c r="C1094" s="261" t="str">
        <f>INDEX('3b Demand'!$B$99:$B$146,MATCH('2b(iii) Non-PPM gas 3-1.5-12'!$A1094,'3b Demand'!$H$99:$H$146,1))</f>
        <v>Q3 2027</v>
      </c>
      <c r="D1094" s="194">
        <f t="shared" si="185"/>
        <v>2</v>
      </c>
      <c r="E1094" s="194">
        <f t="shared" si="186"/>
        <v>3</v>
      </c>
      <c r="F1094" s="194">
        <f t="shared" si="187"/>
        <v>4</v>
      </c>
      <c r="G1094" s="194">
        <f t="shared" si="188"/>
        <v>1</v>
      </c>
      <c r="H1094" s="194">
        <f t="shared" si="189"/>
        <v>2</v>
      </c>
      <c r="I1094" s="190" cm="1">
        <f t="array" ref="I1094">INDEX('3b Demand'!$P$61:$AT$64, D1094,MATCH($C1094, '3b Demand'!$P$26:$AT$26,0))</f>
        <v>0</v>
      </c>
      <c r="J1094" s="190" cm="1">
        <f t="array" ref="J1094">INDEX('3b Demand'!$P$61:$AT$64, E1094,MATCH($C1094, '3b Demand'!$P$26:$AT$26,0))</f>
        <v>0</v>
      </c>
      <c r="K1094" s="190" cm="1">
        <f t="array" ref="K1094">INDEX('3b Demand'!$P$61:$AT$64, F1094,MATCH($C1094, '3b Demand'!$P$26:$AT$26,0))</f>
        <v>0</v>
      </c>
      <c r="L1094" s="190" cm="1">
        <f t="array" ref="L1094">INDEX('3b Demand'!$P$61:$AT$64, G1094,MATCH($C1094, '3b Demand'!$P$26:$AT$26,0))</f>
        <v>0</v>
      </c>
      <c r="M1094" s="190" cm="1">
        <f t="array" ref="M1094">INDEX('3b Demand'!$P$61:$AT$64, H1094,MATCH($C1094, '3b Demand'!$P$26:$AT$26,0))</f>
        <v>0</v>
      </c>
      <c r="N1094" s="216">
        <f t="shared" si="190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91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92"/>
        <v/>
      </c>
      <c r="Y1094" s="195">
        <f t="shared" si="193"/>
        <v>1</v>
      </c>
      <c r="Z1094" s="7"/>
      <c r="AA1094" s="7"/>
      <c r="AB1094" s="7"/>
      <c r="AC1094" s="7"/>
    </row>
    <row r="1095" spans="1:29">
      <c r="A1095" s="193">
        <f>'3e Price data, gas'!A1095</f>
        <v>46455</v>
      </c>
      <c r="B1095" s="194">
        <f t="shared" si="184"/>
        <v>1</v>
      </c>
      <c r="C1095" s="261" t="str">
        <f>INDEX('3b Demand'!$B$99:$B$146,MATCH('2b(iii) Non-PPM gas 3-1.5-12'!$A1095,'3b Demand'!$H$99:$H$146,1))</f>
        <v>Q3 2027</v>
      </c>
      <c r="D1095" s="194">
        <f t="shared" si="185"/>
        <v>2</v>
      </c>
      <c r="E1095" s="194">
        <f t="shared" si="186"/>
        <v>3</v>
      </c>
      <c r="F1095" s="194">
        <f t="shared" si="187"/>
        <v>4</v>
      </c>
      <c r="G1095" s="194">
        <f t="shared" si="188"/>
        <v>1</v>
      </c>
      <c r="H1095" s="194">
        <f t="shared" si="189"/>
        <v>2</v>
      </c>
      <c r="I1095" s="190" cm="1">
        <f t="array" ref="I1095">INDEX('3b Demand'!$P$61:$AT$64, D1095,MATCH($C1095, '3b Demand'!$P$26:$AT$26,0))</f>
        <v>0</v>
      </c>
      <c r="J1095" s="190" cm="1">
        <f t="array" ref="J1095">INDEX('3b Demand'!$P$61:$AT$64, E1095,MATCH($C1095, '3b Demand'!$P$26:$AT$26,0))</f>
        <v>0</v>
      </c>
      <c r="K1095" s="190" cm="1">
        <f t="array" ref="K1095">INDEX('3b Demand'!$P$61:$AT$64, F1095,MATCH($C1095, '3b Demand'!$P$26:$AT$26,0))</f>
        <v>0</v>
      </c>
      <c r="L1095" s="190" cm="1">
        <f t="array" ref="L1095">INDEX('3b Demand'!$P$61:$AT$64, G1095,MATCH($C1095, '3b Demand'!$P$26:$AT$26,0))</f>
        <v>0</v>
      </c>
      <c r="M1095" s="190" cm="1">
        <f t="array" ref="M1095">INDEX('3b Demand'!$P$61:$AT$64, H1095,MATCH($C1095, '3b Demand'!$P$26:$AT$26,0))</f>
        <v>0</v>
      </c>
      <c r="N1095" s="216">
        <f t="shared" si="190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91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92"/>
        <v/>
      </c>
      <c r="Y1095" s="195">
        <f t="shared" si="193"/>
        <v>1</v>
      </c>
      <c r="Z1095" s="7"/>
      <c r="AA1095" s="7"/>
      <c r="AB1095" s="7"/>
      <c r="AC1095" s="7"/>
    </row>
    <row r="1096" spans="1:29">
      <c r="A1096" s="193">
        <f>'3e Price data, gas'!A1096</f>
        <v>46456</v>
      </c>
      <c r="B1096" s="194">
        <f t="shared" si="184"/>
        <v>1</v>
      </c>
      <c r="C1096" s="261" t="str">
        <f>INDEX('3b Demand'!$B$99:$B$146,MATCH('2b(iii) Non-PPM gas 3-1.5-12'!$A1096,'3b Demand'!$H$99:$H$146,1))</f>
        <v>Q3 2027</v>
      </c>
      <c r="D1096" s="194">
        <f t="shared" si="185"/>
        <v>2</v>
      </c>
      <c r="E1096" s="194">
        <f t="shared" si="186"/>
        <v>3</v>
      </c>
      <c r="F1096" s="194">
        <f t="shared" si="187"/>
        <v>4</v>
      </c>
      <c r="G1096" s="194">
        <f t="shared" si="188"/>
        <v>1</v>
      </c>
      <c r="H1096" s="194">
        <f t="shared" si="189"/>
        <v>2</v>
      </c>
      <c r="I1096" s="190" cm="1">
        <f t="array" ref="I1096">INDEX('3b Demand'!$P$61:$AT$64, D1096,MATCH($C1096, '3b Demand'!$P$26:$AT$26,0))</f>
        <v>0</v>
      </c>
      <c r="J1096" s="190" cm="1">
        <f t="array" ref="J1096">INDEX('3b Demand'!$P$61:$AT$64, E1096,MATCH($C1096, '3b Demand'!$P$26:$AT$26,0))</f>
        <v>0</v>
      </c>
      <c r="K1096" s="190" cm="1">
        <f t="array" ref="K1096">INDEX('3b Demand'!$P$61:$AT$64, F1096,MATCH($C1096, '3b Demand'!$P$26:$AT$26,0))</f>
        <v>0</v>
      </c>
      <c r="L1096" s="190" cm="1">
        <f t="array" ref="L1096">INDEX('3b Demand'!$P$61:$AT$64, G1096,MATCH($C1096, '3b Demand'!$P$26:$AT$26,0))</f>
        <v>0</v>
      </c>
      <c r="M1096" s="190" cm="1">
        <f t="array" ref="M1096">INDEX('3b Demand'!$P$61:$AT$64, H1096,MATCH($C1096, '3b Demand'!$P$26:$AT$26,0))</f>
        <v>0</v>
      </c>
      <c r="N1096" s="216">
        <f t="shared" si="190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91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92"/>
        <v/>
      </c>
      <c r="Y1096" s="195">
        <f t="shared" si="193"/>
        <v>1</v>
      </c>
      <c r="Z1096" s="7"/>
      <c r="AA1096" s="7"/>
      <c r="AB1096" s="7"/>
      <c r="AC1096" s="7"/>
    </row>
    <row r="1097" spans="1:29">
      <c r="A1097" s="193">
        <f>'3e Price data, gas'!A1097</f>
        <v>46457</v>
      </c>
      <c r="B1097" s="194">
        <f t="shared" si="184"/>
        <v>1</v>
      </c>
      <c r="C1097" s="261" t="str">
        <f>INDEX('3b Demand'!$B$99:$B$146,MATCH('2b(iii) Non-PPM gas 3-1.5-12'!$A1097,'3b Demand'!$H$99:$H$146,1))</f>
        <v>Q3 2027</v>
      </c>
      <c r="D1097" s="194">
        <f t="shared" si="185"/>
        <v>2</v>
      </c>
      <c r="E1097" s="194">
        <f t="shared" si="186"/>
        <v>3</v>
      </c>
      <c r="F1097" s="194">
        <f t="shared" si="187"/>
        <v>4</v>
      </c>
      <c r="G1097" s="194">
        <f t="shared" si="188"/>
        <v>1</v>
      </c>
      <c r="H1097" s="194">
        <f t="shared" si="189"/>
        <v>2</v>
      </c>
      <c r="I1097" s="190" cm="1">
        <f t="array" ref="I1097">INDEX('3b Demand'!$P$61:$AT$64, D1097,MATCH($C1097, '3b Demand'!$P$26:$AT$26,0))</f>
        <v>0</v>
      </c>
      <c r="J1097" s="190" cm="1">
        <f t="array" ref="J1097">INDEX('3b Demand'!$P$61:$AT$64, E1097,MATCH($C1097, '3b Demand'!$P$26:$AT$26,0))</f>
        <v>0</v>
      </c>
      <c r="K1097" s="190" cm="1">
        <f t="array" ref="K1097">INDEX('3b Demand'!$P$61:$AT$64, F1097,MATCH($C1097, '3b Demand'!$P$26:$AT$26,0))</f>
        <v>0</v>
      </c>
      <c r="L1097" s="190" cm="1">
        <f t="array" ref="L1097">INDEX('3b Demand'!$P$61:$AT$64, G1097,MATCH($C1097, '3b Demand'!$P$26:$AT$26,0))</f>
        <v>0</v>
      </c>
      <c r="M1097" s="190" cm="1">
        <f t="array" ref="M1097">INDEX('3b Demand'!$P$61:$AT$64, H1097,MATCH($C1097, '3b Demand'!$P$26:$AT$26,0))</f>
        <v>0</v>
      </c>
      <c r="N1097" s="216">
        <f t="shared" si="190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91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92"/>
        <v/>
      </c>
      <c r="Y1097" s="195">
        <f t="shared" si="193"/>
        <v>1</v>
      </c>
      <c r="Z1097" s="7"/>
      <c r="AA1097" s="7"/>
      <c r="AB1097" s="7"/>
      <c r="AC1097" s="7"/>
    </row>
    <row r="1098" spans="1:29">
      <c r="A1098" s="193">
        <f>'3e Price data, gas'!A1098</f>
        <v>46458</v>
      </c>
      <c r="B1098" s="194">
        <f t="shared" si="184"/>
        <v>1</v>
      </c>
      <c r="C1098" s="261" t="str">
        <f>INDEX('3b Demand'!$B$99:$B$146,MATCH('2b(iii) Non-PPM gas 3-1.5-12'!$A1098,'3b Demand'!$H$99:$H$146,1))</f>
        <v>Q3 2027</v>
      </c>
      <c r="D1098" s="194">
        <f t="shared" si="185"/>
        <v>2</v>
      </c>
      <c r="E1098" s="194">
        <f t="shared" si="186"/>
        <v>3</v>
      </c>
      <c r="F1098" s="194">
        <f t="shared" si="187"/>
        <v>4</v>
      </c>
      <c r="G1098" s="194">
        <f t="shared" si="188"/>
        <v>1</v>
      </c>
      <c r="H1098" s="194">
        <f t="shared" si="189"/>
        <v>2</v>
      </c>
      <c r="I1098" s="190" cm="1">
        <f t="array" ref="I1098">INDEX('3b Demand'!$P$61:$AT$64, D1098,MATCH($C1098, '3b Demand'!$P$26:$AT$26,0))</f>
        <v>0</v>
      </c>
      <c r="J1098" s="190" cm="1">
        <f t="array" ref="J1098">INDEX('3b Demand'!$P$61:$AT$64, E1098,MATCH($C1098, '3b Demand'!$P$26:$AT$26,0))</f>
        <v>0</v>
      </c>
      <c r="K1098" s="190" cm="1">
        <f t="array" ref="K1098">INDEX('3b Demand'!$P$61:$AT$64, F1098,MATCH($C1098, '3b Demand'!$P$26:$AT$26,0))</f>
        <v>0</v>
      </c>
      <c r="L1098" s="190" cm="1">
        <f t="array" ref="L1098">INDEX('3b Demand'!$P$61:$AT$64, G1098,MATCH($C1098, '3b Demand'!$P$26:$AT$26,0))</f>
        <v>0</v>
      </c>
      <c r="M1098" s="190" cm="1">
        <f t="array" ref="M1098">INDEX('3b Demand'!$P$61:$AT$64, H1098,MATCH($C1098, '3b Demand'!$P$26:$AT$26,0))</f>
        <v>0</v>
      </c>
      <c r="N1098" s="216">
        <f t="shared" si="190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91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92"/>
        <v/>
      </c>
      <c r="Y1098" s="195">
        <f t="shared" si="193"/>
        <v>1</v>
      </c>
      <c r="Z1098" s="7"/>
      <c r="AA1098" s="7"/>
      <c r="AB1098" s="7"/>
      <c r="AC1098" s="7"/>
    </row>
    <row r="1099" spans="1:29">
      <c r="A1099" s="193">
        <f>'3e Price data, gas'!A1099</f>
        <v>46461</v>
      </c>
      <c r="B1099" s="194">
        <f t="shared" si="184"/>
        <v>1</v>
      </c>
      <c r="C1099" s="261" t="str">
        <f>INDEX('3b Demand'!$B$99:$B$146,MATCH('2b(iii) Non-PPM gas 3-1.5-12'!$A1099,'3b Demand'!$H$99:$H$146,1))</f>
        <v>Q3 2027</v>
      </c>
      <c r="D1099" s="194">
        <f t="shared" si="185"/>
        <v>2</v>
      </c>
      <c r="E1099" s="194">
        <f t="shared" si="186"/>
        <v>3</v>
      </c>
      <c r="F1099" s="194">
        <f t="shared" si="187"/>
        <v>4</v>
      </c>
      <c r="G1099" s="194">
        <f t="shared" si="188"/>
        <v>1</v>
      </c>
      <c r="H1099" s="194">
        <f t="shared" si="189"/>
        <v>2</v>
      </c>
      <c r="I1099" s="190" cm="1">
        <f t="array" ref="I1099">INDEX('3b Demand'!$P$61:$AT$64, D1099,MATCH($C1099, '3b Demand'!$P$26:$AT$26,0))</f>
        <v>0</v>
      </c>
      <c r="J1099" s="190" cm="1">
        <f t="array" ref="J1099">INDEX('3b Demand'!$P$61:$AT$64, E1099,MATCH($C1099, '3b Demand'!$P$26:$AT$26,0))</f>
        <v>0</v>
      </c>
      <c r="K1099" s="190" cm="1">
        <f t="array" ref="K1099">INDEX('3b Demand'!$P$61:$AT$64, F1099,MATCH($C1099, '3b Demand'!$P$26:$AT$26,0))</f>
        <v>0</v>
      </c>
      <c r="L1099" s="190" cm="1">
        <f t="array" ref="L1099">INDEX('3b Demand'!$P$61:$AT$64, G1099,MATCH($C1099, '3b Demand'!$P$26:$AT$26,0))</f>
        <v>0</v>
      </c>
      <c r="M1099" s="190" cm="1">
        <f t="array" ref="M1099">INDEX('3b Demand'!$P$61:$AT$64, H1099,MATCH($C1099, '3b Demand'!$P$26:$AT$26,0))</f>
        <v>0</v>
      </c>
      <c r="N1099" s="216">
        <f t="shared" si="190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91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92"/>
        <v/>
      </c>
      <c r="Y1099" s="195">
        <f t="shared" si="193"/>
        <v>1</v>
      </c>
      <c r="Z1099" s="7"/>
      <c r="AA1099" s="7"/>
      <c r="AB1099" s="7"/>
      <c r="AC1099" s="7"/>
    </row>
    <row r="1100" spans="1:29">
      <c r="A1100" s="193">
        <f>'3e Price data, gas'!A1100</f>
        <v>46462</v>
      </c>
      <c r="B1100" s="194">
        <f t="shared" si="184"/>
        <v>1</v>
      </c>
      <c r="C1100" s="261" t="str">
        <f>INDEX('3b Demand'!$B$99:$B$146,MATCH('2b(iii) Non-PPM gas 3-1.5-12'!$A1100,'3b Demand'!$H$99:$H$146,1))</f>
        <v>Q3 2027</v>
      </c>
      <c r="D1100" s="194">
        <f t="shared" si="185"/>
        <v>2</v>
      </c>
      <c r="E1100" s="194">
        <f t="shared" si="186"/>
        <v>3</v>
      </c>
      <c r="F1100" s="194">
        <f t="shared" si="187"/>
        <v>4</v>
      </c>
      <c r="G1100" s="194">
        <f t="shared" si="188"/>
        <v>1</v>
      </c>
      <c r="H1100" s="194">
        <f t="shared" si="189"/>
        <v>2</v>
      </c>
      <c r="I1100" s="190" cm="1">
        <f t="array" ref="I1100">INDEX('3b Demand'!$P$61:$AT$64, D1100,MATCH($C1100, '3b Demand'!$P$26:$AT$26,0))</f>
        <v>0</v>
      </c>
      <c r="J1100" s="190" cm="1">
        <f t="array" ref="J1100">INDEX('3b Demand'!$P$61:$AT$64, E1100,MATCH($C1100, '3b Demand'!$P$26:$AT$26,0))</f>
        <v>0</v>
      </c>
      <c r="K1100" s="190" cm="1">
        <f t="array" ref="K1100">INDEX('3b Demand'!$P$61:$AT$64, F1100,MATCH($C1100, '3b Demand'!$P$26:$AT$26,0))</f>
        <v>0</v>
      </c>
      <c r="L1100" s="190" cm="1">
        <f t="array" ref="L1100">INDEX('3b Demand'!$P$61:$AT$64, G1100,MATCH($C1100, '3b Demand'!$P$26:$AT$26,0))</f>
        <v>0</v>
      </c>
      <c r="M1100" s="190" cm="1">
        <f t="array" ref="M1100">INDEX('3b Demand'!$P$61:$AT$64, H1100,MATCH($C1100, '3b Demand'!$P$26:$AT$26,0))</f>
        <v>0</v>
      </c>
      <c r="N1100" s="216">
        <f t="shared" si="190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91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92"/>
        <v/>
      </c>
      <c r="Y1100" s="195">
        <f t="shared" si="193"/>
        <v>1</v>
      </c>
      <c r="Z1100" s="7"/>
      <c r="AA1100" s="7"/>
      <c r="AB1100" s="7"/>
      <c r="AC1100" s="7"/>
    </row>
    <row r="1101" spans="1:29">
      <c r="A1101" s="193">
        <f>'3e Price data, gas'!A1101</f>
        <v>46463</v>
      </c>
      <c r="B1101" s="194">
        <f t="shared" si="184"/>
        <v>1</v>
      </c>
      <c r="C1101" s="261" t="str">
        <f>INDEX('3b Demand'!$B$99:$B$146,MATCH('2b(iii) Non-PPM gas 3-1.5-12'!$A1101,'3b Demand'!$H$99:$H$146,1))</f>
        <v>Q3 2027</v>
      </c>
      <c r="D1101" s="194">
        <f t="shared" si="185"/>
        <v>2</v>
      </c>
      <c r="E1101" s="194">
        <f t="shared" si="186"/>
        <v>3</v>
      </c>
      <c r="F1101" s="194">
        <f t="shared" si="187"/>
        <v>4</v>
      </c>
      <c r="G1101" s="194">
        <f t="shared" si="188"/>
        <v>1</v>
      </c>
      <c r="H1101" s="194">
        <f t="shared" si="189"/>
        <v>2</v>
      </c>
      <c r="I1101" s="190" cm="1">
        <f t="array" ref="I1101">INDEX('3b Demand'!$P$61:$AT$64, D1101,MATCH($C1101, '3b Demand'!$P$26:$AT$26,0))</f>
        <v>0</v>
      </c>
      <c r="J1101" s="190" cm="1">
        <f t="array" ref="J1101">INDEX('3b Demand'!$P$61:$AT$64, E1101,MATCH($C1101, '3b Demand'!$P$26:$AT$26,0))</f>
        <v>0</v>
      </c>
      <c r="K1101" s="190" cm="1">
        <f t="array" ref="K1101">INDEX('3b Demand'!$P$61:$AT$64, F1101,MATCH($C1101, '3b Demand'!$P$26:$AT$26,0))</f>
        <v>0</v>
      </c>
      <c r="L1101" s="190" cm="1">
        <f t="array" ref="L1101">INDEX('3b Demand'!$P$61:$AT$64, G1101,MATCH($C1101, '3b Demand'!$P$26:$AT$26,0))</f>
        <v>0</v>
      </c>
      <c r="M1101" s="190" cm="1">
        <f t="array" ref="M1101">INDEX('3b Demand'!$P$61:$AT$64, H1101,MATCH($C1101, '3b Demand'!$P$26:$AT$26,0))</f>
        <v>0</v>
      </c>
      <c r="N1101" s="216">
        <f t="shared" si="190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91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92"/>
        <v/>
      </c>
      <c r="Y1101" s="195">
        <f t="shared" si="193"/>
        <v>1</v>
      </c>
      <c r="Z1101" s="7"/>
      <c r="AA1101" s="7"/>
      <c r="AB1101" s="7"/>
      <c r="AC1101" s="7"/>
    </row>
    <row r="1102" spans="1:29">
      <c r="A1102" s="193">
        <f>'3e Price data, gas'!A1102</f>
        <v>46464</v>
      </c>
      <c r="B1102" s="194">
        <f t="shared" si="184"/>
        <v>1</v>
      </c>
      <c r="C1102" s="261" t="str">
        <f>INDEX('3b Demand'!$B$99:$B$146,MATCH('2b(iii) Non-PPM gas 3-1.5-12'!$A1102,'3b Demand'!$H$99:$H$146,1))</f>
        <v>Q3 2027</v>
      </c>
      <c r="D1102" s="194">
        <f t="shared" si="185"/>
        <v>2</v>
      </c>
      <c r="E1102" s="194">
        <f t="shared" si="186"/>
        <v>3</v>
      </c>
      <c r="F1102" s="194">
        <f t="shared" si="187"/>
        <v>4</v>
      </c>
      <c r="G1102" s="194">
        <f t="shared" si="188"/>
        <v>1</v>
      </c>
      <c r="H1102" s="194">
        <f t="shared" si="189"/>
        <v>2</v>
      </c>
      <c r="I1102" s="190" cm="1">
        <f t="array" ref="I1102">INDEX('3b Demand'!$P$61:$AT$64, D1102,MATCH($C1102, '3b Demand'!$P$26:$AT$26,0))</f>
        <v>0</v>
      </c>
      <c r="J1102" s="190" cm="1">
        <f t="array" ref="J1102">INDEX('3b Demand'!$P$61:$AT$64, E1102,MATCH($C1102, '3b Demand'!$P$26:$AT$26,0))</f>
        <v>0</v>
      </c>
      <c r="K1102" s="190" cm="1">
        <f t="array" ref="K1102">INDEX('3b Demand'!$P$61:$AT$64, F1102,MATCH($C1102, '3b Demand'!$P$26:$AT$26,0))</f>
        <v>0</v>
      </c>
      <c r="L1102" s="190" cm="1">
        <f t="array" ref="L1102">INDEX('3b Demand'!$P$61:$AT$64, G1102,MATCH($C1102, '3b Demand'!$P$26:$AT$26,0))</f>
        <v>0</v>
      </c>
      <c r="M1102" s="190" cm="1">
        <f t="array" ref="M1102">INDEX('3b Demand'!$P$61:$AT$64, H1102,MATCH($C1102, '3b Demand'!$P$26:$AT$26,0))</f>
        <v>0</v>
      </c>
      <c r="N1102" s="216">
        <f t="shared" si="190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91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92"/>
        <v/>
      </c>
      <c r="Y1102" s="195">
        <f t="shared" si="193"/>
        <v>1</v>
      </c>
      <c r="Z1102" s="7"/>
      <c r="AA1102" s="7"/>
      <c r="AB1102" s="7"/>
      <c r="AC1102" s="7"/>
    </row>
    <row r="1103" spans="1:29">
      <c r="A1103" s="193">
        <f>'3e Price data, gas'!A1103</f>
        <v>46465</v>
      </c>
      <c r="B1103" s="194">
        <f t="shared" si="184"/>
        <v>1</v>
      </c>
      <c r="C1103" s="261" t="str">
        <f>INDEX('3b Demand'!$B$99:$B$146,MATCH('2b(iii) Non-PPM gas 3-1.5-12'!$A1103,'3b Demand'!$H$99:$H$146,1))</f>
        <v>Q3 2027</v>
      </c>
      <c r="D1103" s="194">
        <f t="shared" si="185"/>
        <v>2</v>
      </c>
      <c r="E1103" s="194">
        <f t="shared" si="186"/>
        <v>3</v>
      </c>
      <c r="F1103" s="194">
        <f t="shared" si="187"/>
        <v>4</v>
      </c>
      <c r="G1103" s="194">
        <f t="shared" si="188"/>
        <v>1</v>
      </c>
      <c r="H1103" s="194">
        <f t="shared" si="189"/>
        <v>2</v>
      </c>
      <c r="I1103" s="190" cm="1">
        <f t="array" ref="I1103">INDEX('3b Demand'!$P$61:$AT$64, D1103,MATCH($C1103, '3b Demand'!$P$26:$AT$26,0))</f>
        <v>0</v>
      </c>
      <c r="J1103" s="190" cm="1">
        <f t="array" ref="J1103">INDEX('3b Demand'!$P$61:$AT$64, E1103,MATCH($C1103, '3b Demand'!$P$26:$AT$26,0))</f>
        <v>0</v>
      </c>
      <c r="K1103" s="190" cm="1">
        <f t="array" ref="K1103">INDEX('3b Demand'!$P$61:$AT$64, F1103,MATCH($C1103, '3b Demand'!$P$26:$AT$26,0))</f>
        <v>0</v>
      </c>
      <c r="L1103" s="190" cm="1">
        <f t="array" ref="L1103">INDEX('3b Demand'!$P$61:$AT$64, G1103,MATCH($C1103, '3b Demand'!$P$26:$AT$26,0))</f>
        <v>0</v>
      </c>
      <c r="M1103" s="190" cm="1">
        <f t="array" ref="M1103">INDEX('3b Demand'!$P$61:$AT$64, H1103,MATCH($C1103, '3b Demand'!$P$26:$AT$26,0))</f>
        <v>0</v>
      </c>
      <c r="N1103" s="216">
        <f t="shared" si="190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91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92"/>
        <v/>
      </c>
      <c r="Y1103" s="195">
        <f t="shared" si="193"/>
        <v>1</v>
      </c>
      <c r="Z1103" s="7"/>
      <c r="AA1103" s="7"/>
      <c r="AB1103" s="7"/>
      <c r="AC1103" s="7"/>
    </row>
    <row r="1104" spans="1:29">
      <c r="A1104" s="193">
        <f>'3e Price data, gas'!A1104</f>
        <v>46468</v>
      </c>
      <c r="B1104" s="194">
        <f t="shared" si="184"/>
        <v>1</v>
      </c>
      <c r="C1104" s="261" t="str">
        <f>INDEX('3b Demand'!$B$99:$B$146,MATCH('2b(iii) Non-PPM gas 3-1.5-12'!$A1104,'3b Demand'!$H$99:$H$146,1))</f>
        <v>Q3 2027</v>
      </c>
      <c r="D1104" s="194">
        <f t="shared" si="185"/>
        <v>2</v>
      </c>
      <c r="E1104" s="194">
        <f t="shared" si="186"/>
        <v>3</v>
      </c>
      <c r="F1104" s="194">
        <f t="shared" si="187"/>
        <v>4</v>
      </c>
      <c r="G1104" s="194">
        <f t="shared" si="188"/>
        <v>1</v>
      </c>
      <c r="H1104" s="194">
        <f t="shared" si="189"/>
        <v>2</v>
      </c>
      <c r="I1104" s="190" cm="1">
        <f t="array" ref="I1104">INDEX('3b Demand'!$P$61:$AT$64, D1104,MATCH($C1104, '3b Demand'!$P$26:$AT$26,0))</f>
        <v>0</v>
      </c>
      <c r="J1104" s="190" cm="1">
        <f t="array" ref="J1104">INDEX('3b Demand'!$P$61:$AT$64, E1104,MATCH($C1104, '3b Demand'!$P$26:$AT$26,0))</f>
        <v>0</v>
      </c>
      <c r="K1104" s="190" cm="1">
        <f t="array" ref="K1104">INDEX('3b Demand'!$P$61:$AT$64, F1104,MATCH($C1104, '3b Demand'!$P$26:$AT$26,0))</f>
        <v>0</v>
      </c>
      <c r="L1104" s="190" cm="1">
        <f t="array" ref="L1104">INDEX('3b Demand'!$P$61:$AT$64, G1104,MATCH($C1104, '3b Demand'!$P$26:$AT$26,0))</f>
        <v>0</v>
      </c>
      <c r="M1104" s="190" cm="1">
        <f t="array" ref="M1104">INDEX('3b Demand'!$P$61:$AT$64, H1104,MATCH($C1104, '3b Demand'!$P$26:$AT$26,0))</f>
        <v>0</v>
      </c>
      <c r="N1104" s="216">
        <f t="shared" si="190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91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92"/>
        <v/>
      </c>
      <c r="Y1104" s="195">
        <f t="shared" si="193"/>
        <v>1</v>
      </c>
      <c r="Z1104" s="7"/>
      <c r="AA1104" s="7"/>
      <c r="AB1104" s="7"/>
      <c r="AC1104" s="7"/>
    </row>
    <row r="1105" spans="1:29">
      <c r="A1105" s="193">
        <f>'3e Price data, gas'!A1105</f>
        <v>46469</v>
      </c>
      <c r="B1105" s="194">
        <f t="shared" si="184"/>
        <v>1</v>
      </c>
      <c r="C1105" s="261" t="str">
        <f>INDEX('3b Demand'!$B$99:$B$146,MATCH('2b(iii) Non-PPM gas 3-1.5-12'!$A1105,'3b Demand'!$H$99:$H$146,1))</f>
        <v>Q3 2027</v>
      </c>
      <c r="D1105" s="194">
        <f t="shared" si="185"/>
        <v>2</v>
      </c>
      <c r="E1105" s="194">
        <f t="shared" si="186"/>
        <v>3</v>
      </c>
      <c r="F1105" s="194">
        <f t="shared" si="187"/>
        <v>4</v>
      </c>
      <c r="G1105" s="194">
        <f t="shared" si="188"/>
        <v>1</v>
      </c>
      <c r="H1105" s="194">
        <f t="shared" si="189"/>
        <v>2</v>
      </c>
      <c r="I1105" s="190" cm="1">
        <f t="array" ref="I1105">INDEX('3b Demand'!$P$61:$AT$64, D1105,MATCH($C1105, '3b Demand'!$P$26:$AT$26,0))</f>
        <v>0</v>
      </c>
      <c r="J1105" s="190" cm="1">
        <f t="array" ref="J1105">INDEX('3b Demand'!$P$61:$AT$64, E1105,MATCH($C1105, '3b Demand'!$P$26:$AT$26,0))</f>
        <v>0</v>
      </c>
      <c r="K1105" s="190" cm="1">
        <f t="array" ref="K1105">INDEX('3b Demand'!$P$61:$AT$64, F1105,MATCH($C1105, '3b Demand'!$P$26:$AT$26,0))</f>
        <v>0</v>
      </c>
      <c r="L1105" s="190" cm="1">
        <f t="array" ref="L1105">INDEX('3b Demand'!$P$61:$AT$64, G1105,MATCH($C1105, '3b Demand'!$P$26:$AT$26,0))</f>
        <v>0</v>
      </c>
      <c r="M1105" s="190" cm="1">
        <f t="array" ref="M1105">INDEX('3b Demand'!$P$61:$AT$64, H1105,MATCH($C1105, '3b Demand'!$P$26:$AT$26,0))</f>
        <v>0</v>
      </c>
      <c r="N1105" s="216">
        <f t="shared" si="190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91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92"/>
        <v/>
      </c>
      <c r="Y1105" s="195">
        <f t="shared" si="193"/>
        <v>1</v>
      </c>
      <c r="Z1105" s="7"/>
      <c r="AA1105" s="7"/>
      <c r="AB1105" s="7"/>
      <c r="AC1105" s="7"/>
    </row>
    <row r="1106" spans="1:29">
      <c r="A1106" s="193">
        <f>'3e Price data, gas'!A1106</f>
        <v>46470</v>
      </c>
      <c r="B1106" s="194">
        <f t="shared" si="184"/>
        <v>1</v>
      </c>
      <c r="C1106" s="261" t="str">
        <f>INDEX('3b Demand'!$B$99:$B$146,MATCH('2b(iii) Non-PPM gas 3-1.5-12'!$A1106,'3b Demand'!$H$99:$H$146,1))</f>
        <v>Q3 2027</v>
      </c>
      <c r="D1106" s="194">
        <f t="shared" si="185"/>
        <v>2</v>
      </c>
      <c r="E1106" s="194">
        <f t="shared" si="186"/>
        <v>3</v>
      </c>
      <c r="F1106" s="194">
        <f t="shared" si="187"/>
        <v>4</v>
      </c>
      <c r="G1106" s="194">
        <f t="shared" si="188"/>
        <v>1</v>
      </c>
      <c r="H1106" s="194">
        <f t="shared" si="189"/>
        <v>2</v>
      </c>
      <c r="I1106" s="190" cm="1">
        <f t="array" ref="I1106">INDEX('3b Demand'!$P$61:$AT$64, D1106,MATCH($C1106, '3b Demand'!$P$26:$AT$26,0))</f>
        <v>0</v>
      </c>
      <c r="J1106" s="190" cm="1">
        <f t="array" ref="J1106">INDEX('3b Demand'!$P$61:$AT$64, E1106,MATCH($C1106, '3b Demand'!$P$26:$AT$26,0))</f>
        <v>0</v>
      </c>
      <c r="K1106" s="190" cm="1">
        <f t="array" ref="K1106">INDEX('3b Demand'!$P$61:$AT$64, F1106,MATCH($C1106, '3b Demand'!$P$26:$AT$26,0))</f>
        <v>0</v>
      </c>
      <c r="L1106" s="190" cm="1">
        <f t="array" ref="L1106">INDEX('3b Demand'!$P$61:$AT$64, G1106,MATCH($C1106, '3b Demand'!$P$26:$AT$26,0))</f>
        <v>0</v>
      </c>
      <c r="M1106" s="190" cm="1">
        <f t="array" ref="M1106">INDEX('3b Demand'!$P$61:$AT$64, H1106,MATCH($C1106, '3b Demand'!$P$26:$AT$26,0))</f>
        <v>0</v>
      </c>
      <c r="N1106" s="216">
        <f t="shared" si="190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91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92"/>
        <v/>
      </c>
      <c r="Y1106" s="195">
        <f t="shared" si="193"/>
        <v>1</v>
      </c>
      <c r="Z1106" s="7"/>
      <c r="AA1106" s="7"/>
      <c r="AB1106" s="7"/>
      <c r="AC1106" s="7"/>
    </row>
    <row r="1107" spans="1:29">
      <c r="A1107" s="193">
        <f>'3e Price data, gas'!A1107</f>
        <v>46471</v>
      </c>
      <c r="B1107" s="194">
        <f t="shared" si="184"/>
        <v>1</v>
      </c>
      <c r="C1107" s="261" t="str">
        <f>INDEX('3b Demand'!$B$99:$B$146,MATCH('2b(iii) Non-PPM gas 3-1.5-12'!$A1107,'3b Demand'!$H$99:$H$146,1))</f>
        <v>Q3 2027</v>
      </c>
      <c r="D1107" s="194">
        <f t="shared" si="185"/>
        <v>2</v>
      </c>
      <c r="E1107" s="194">
        <f t="shared" si="186"/>
        <v>3</v>
      </c>
      <c r="F1107" s="194">
        <f t="shared" si="187"/>
        <v>4</v>
      </c>
      <c r="G1107" s="194">
        <f t="shared" si="188"/>
        <v>1</v>
      </c>
      <c r="H1107" s="194">
        <f t="shared" si="189"/>
        <v>2</v>
      </c>
      <c r="I1107" s="190" cm="1">
        <f t="array" ref="I1107">INDEX('3b Demand'!$P$61:$AT$64, D1107,MATCH($C1107, '3b Demand'!$P$26:$AT$26,0))</f>
        <v>0</v>
      </c>
      <c r="J1107" s="190" cm="1">
        <f t="array" ref="J1107">INDEX('3b Demand'!$P$61:$AT$64, E1107,MATCH($C1107, '3b Demand'!$P$26:$AT$26,0))</f>
        <v>0</v>
      </c>
      <c r="K1107" s="190" cm="1">
        <f t="array" ref="K1107">INDEX('3b Demand'!$P$61:$AT$64, F1107,MATCH($C1107, '3b Demand'!$P$26:$AT$26,0))</f>
        <v>0</v>
      </c>
      <c r="L1107" s="190" cm="1">
        <f t="array" ref="L1107">INDEX('3b Demand'!$P$61:$AT$64, G1107,MATCH($C1107, '3b Demand'!$P$26:$AT$26,0))</f>
        <v>0</v>
      </c>
      <c r="M1107" s="190" cm="1">
        <f t="array" ref="M1107">INDEX('3b Demand'!$P$61:$AT$64, H1107,MATCH($C1107, '3b Demand'!$P$26:$AT$26,0))</f>
        <v>0</v>
      </c>
      <c r="N1107" s="216">
        <f t="shared" si="190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91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92"/>
        <v/>
      </c>
      <c r="Y1107" s="195">
        <f t="shared" si="193"/>
        <v>1</v>
      </c>
      <c r="Z1107" s="7"/>
      <c r="AA1107" s="7"/>
      <c r="AB1107" s="7"/>
      <c r="AC1107" s="7"/>
    </row>
    <row r="1108" spans="1:29">
      <c r="A1108" s="193">
        <f>'3e Price data, gas'!A1108</f>
        <v>46476</v>
      </c>
      <c r="B1108" s="194">
        <f t="shared" si="184"/>
        <v>1</v>
      </c>
      <c r="C1108" s="261" t="str">
        <f>INDEX('3b Demand'!$B$99:$B$146,MATCH('2b(iii) Non-PPM gas 3-1.5-12'!$A1108,'3b Demand'!$H$99:$H$146,1))</f>
        <v>Q3 2027</v>
      </c>
      <c r="D1108" s="194">
        <f t="shared" si="185"/>
        <v>2</v>
      </c>
      <c r="E1108" s="194">
        <f t="shared" si="186"/>
        <v>3</v>
      </c>
      <c r="F1108" s="194">
        <f t="shared" si="187"/>
        <v>4</v>
      </c>
      <c r="G1108" s="194">
        <f t="shared" si="188"/>
        <v>1</v>
      </c>
      <c r="H1108" s="194">
        <f t="shared" si="189"/>
        <v>2</v>
      </c>
      <c r="I1108" s="190" cm="1">
        <f t="array" ref="I1108">INDEX('3b Demand'!$P$61:$AT$64, D1108,MATCH($C1108, '3b Demand'!$P$26:$AT$26,0))</f>
        <v>0</v>
      </c>
      <c r="J1108" s="190" cm="1">
        <f t="array" ref="J1108">INDEX('3b Demand'!$P$61:$AT$64, E1108,MATCH($C1108, '3b Demand'!$P$26:$AT$26,0))</f>
        <v>0</v>
      </c>
      <c r="K1108" s="190" cm="1">
        <f t="array" ref="K1108">INDEX('3b Demand'!$P$61:$AT$64, F1108,MATCH($C1108, '3b Demand'!$P$26:$AT$26,0))</f>
        <v>0</v>
      </c>
      <c r="L1108" s="190" cm="1">
        <f t="array" ref="L1108">INDEX('3b Demand'!$P$61:$AT$64, G1108,MATCH($C1108, '3b Demand'!$P$26:$AT$26,0))</f>
        <v>0</v>
      </c>
      <c r="M1108" s="190" cm="1">
        <f t="array" ref="M1108">INDEX('3b Demand'!$P$61:$AT$64, H1108,MATCH($C1108, '3b Demand'!$P$26:$AT$26,0))</f>
        <v>0</v>
      </c>
      <c r="N1108" s="216">
        <f t="shared" si="190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91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92"/>
        <v/>
      </c>
      <c r="Y1108" s="195">
        <f t="shared" si="193"/>
        <v>1</v>
      </c>
      <c r="Z1108" s="7"/>
      <c r="AA1108" s="7"/>
      <c r="AB1108" s="7"/>
      <c r="AC1108" s="7"/>
    </row>
    <row r="1109" spans="1:29">
      <c r="A1109" s="193">
        <f>'3e Price data, gas'!A1109</f>
        <v>46477</v>
      </c>
      <c r="B1109" s="194">
        <f t="shared" si="184"/>
        <v>1</v>
      </c>
      <c r="C1109" s="261" t="str">
        <f>INDEX('3b Demand'!$B$99:$B$146,MATCH('2b(iii) Non-PPM gas 3-1.5-12'!$A1109,'3b Demand'!$H$99:$H$146,1))</f>
        <v>Q3 2027</v>
      </c>
      <c r="D1109" s="194">
        <f t="shared" si="185"/>
        <v>2</v>
      </c>
      <c r="E1109" s="194">
        <f t="shared" si="186"/>
        <v>3</v>
      </c>
      <c r="F1109" s="194">
        <f t="shared" si="187"/>
        <v>4</v>
      </c>
      <c r="G1109" s="194">
        <f t="shared" si="188"/>
        <v>1</v>
      </c>
      <c r="H1109" s="194">
        <f t="shared" si="189"/>
        <v>2</v>
      </c>
      <c r="I1109" s="190" cm="1">
        <f t="array" ref="I1109">INDEX('3b Demand'!$P$61:$AT$64, D1109,MATCH($C1109, '3b Demand'!$P$26:$AT$26,0))</f>
        <v>0</v>
      </c>
      <c r="J1109" s="190" cm="1">
        <f t="array" ref="J1109">INDEX('3b Demand'!$P$61:$AT$64, E1109,MATCH($C1109, '3b Demand'!$P$26:$AT$26,0))</f>
        <v>0</v>
      </c>
      <c r="K1109" s="190" cm="1">
        <f t="array" ref="K1109">INDEX('3b Demand'!$P$61:$AT$64, F1109,MATCH($C1109, '3b Demand'!$P$26:$AT$26,0))</f>
        <v>0</v>
      </c>
      <c r="L1109" s="190" cm="1">
        <f t="array" ref="L1109">INDEX('3b Demand'!$P$61:$AT$64, G1109,MATCH($C1109, '3b Demand'!$P$26:$AT$26,0))</f>
        <v>0</v>
      </c>
      <c r="M1109" s="190" cm="1">
        <f t="array" ref="M1109">INDEX('3b Demand'!$P$61:$AT$64, H1109,MATCH($C1109, '3b Demand'!$P$26:$AT$26,0))</f>
        <v>0</v>
      </c>
      <c r="N1109" s="216">
        <f t="shared" si="190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91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92"/>
        <v/>
      </c>
      <c r="Y1109" s="195">
        <f t="shared" si="193"/>
        <v>1</v>
      </c>
      <c r="Z1109" s="7"/>
      <c r="AA1109" s="7"/>
      <c r="AB1109" s="7"/>
      <c r="AC1109" s="7"/>
    </row>
    <row r="1110" spans="1:29">
      <c r="A1110" s="193">
        <f>'3e Price data, gas'!A1110</f>
        <v>46478</v>
      </c>
      <c r="B1110" s="194">
        <f t="shared" si="184"/>
        <v>2</v>
      </c>
      <c r="C1110" s="261" t="str">
        <f>INDEX('3b Demand'!$B$99:$B$146,MATCH('2b(iii) Non-PPM gas 3-1.5-12'!$A1110,'3b Demand'!$H$99:$H$146,1))</f>
        <v>Q3 2027</v>
      </c>
      <c r="D1110" s="194">
        <f t="shared" si="185"/>
        <v>3</v>
      </c>
      <c r="E1110" s="194">
        <f t="shared" si="186"/>
        <v>4</v>
      </c>
      <c r="F1110" s="194">
        <f t="shared" si="187"/>
        <v>1</v>
      </c>
      <c r="G1110" s="194">
        <f t="shared" si="188"/>
        <v>2</v>
      </c>
      <c r="H1110" s="194">
        <f t="shared" si="189"/>
        <v>3</v>
      </c>
      <c r="I1110" s="190" cm="1">
        <f t="array" ref="I1110">INDEX('3b Demand'!$P$61:$AT$64, D1110,MATCH($C1110, '3b Demand'!$P$26:$AT$26,0))</f>
        <v>0</v>
      </c>
      <c r="J1110" s="190" cm="1">
        <f t="array" ref="J1110">INDEX('3b Demand'!$P$61:$AT$64, E1110,MATCH($C1110, '3b Demand'!$P$26:$AT$26,0))</f>
        <v>0</v>
      </c>
      <c r="K1110" s="190" cm="1">
        <f t="array" ref="K1110">INDEX('3b Demand'!$P$61:$AT$64, F1110,MATCH($C1110, '3b Demand'!$P$26:$AT$26,0))</f>
        <v>0</v>
      </c>
      <c r="L1110" s="190" cm="1">
        <f t="array" ref="L1110">INDEX('3b Demand'!$P$61:$AT$64, G1110,MATCH($C1110, '3b Demand'!$P$26:$AT$26,0))</f>
        <v>0</v>
      </c>
      <c r="M1110" s="190" cm="1">
        <f t="array" ref="M1110">INDEX('3b Demand'!$P$61:$AT$64, H1110,MATCH($C1110, '3b Demand'!$P$26:$AT$26,0))</f>
        <v>0</v>
      </c>
      <c r="N1110" s="216">
        <f t="shared" si="190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91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92"/>
        <v/>
      </c>
      <c r="Y1110" s="195">
        <f t="shared" si="193"/>
        <v>1</v>
      </c>
      <c r="Z1110" s="7"/>
      <c r="AA1110" s="7"/>
      <c r="AB1110" s="7"/>
      <c r="AC1110" s="7"/>
    </row>
    <row r="1111" spans="1:29">
      <c r="A1111" s="193">
        <f>'3e Price data, gas'!A1111</f>
        <v>46479</v>
      </c>
      <c r="B1111" s="194">
        <f t="shared" si="184"/>
        <v>2</v>
      </c>
      <c r="C1111" s="261" t="str">
        <f>INDEX('3b Demand'!$B$99:$B$146,MATCH('2b(iii) Non-PPM gas 3-1.5-12'!$A1111,'3b Demand'!$H$99:$H$146,1))</f>
        <v>Q3 2027</v>
      </c>
      <c r="D1111" s="194">
        <f t="shared" si="185"/>
        <v>3</v>
      </c>
      <c r="E1111" s="194">
        <f t="shared" si="186"/>
        <v>4</v>
      </c>
      <c r="F1111" s="194">
        <f t="shared" si="187"/>
        <v>1</v>
      </c>
      <c r="G1111" s="194">
        <f t="shared" si="188"/>
        <v>2</v>
      </c>
      <c r="H1111" s="194">
        <f t="shared" si="189"/>
        <v>3</v>
      </c>
      <c r="I1111" s="190" cm="1">
        <f t="array" ref="I1111">INDEX('3b Demand'!$P$61:$AT$64, D1111,MATCH($C1111, '3b Demand'!$P$26:$AT$26,0))</f>
        <v>0</v>
      </c>
      <c r="J1111" s="190" cm="1">
        <f t="array" ref="J1111">INDEX('3b Demand'!$P$61:$AT$64, E1111,MATCH($C1111, '3b Demand'!$P$26:$AT$26,0))</f>
        <v>0</v>
      </c>
      <c r="K1111" s="190" cm="1">
        <f t="array" ref="K1111">INDEX('3b Demand'!$P$61:$AT$64, F1111,MATCH($C1111, '3b Demand'!$P$26:$AT$26,0))</f>
        <v>0</v>
      </c>
      <c r="L1111" s="190" cm="1">
        <f t="array" ref="L1111">INDEX('3b Demand'!$P$61:$AT$64, G1111,MATCH($C1111, '3b Demand'!$P$26:$AT$26,0))</f>
        <v>0</v>
      </c>
      <c r="M1111" s="190" cm="1">
        <f t="array" ref="M1111">INDEX('3b Demand'!$P$61:$AT$64, H1111,MATCH($C1111, '3b Demand'!$P$26:$AT$26,0))</f>
        <v>0</v>
      </c>
      <c r="N1111" s="216">
        <f t="shared" si="190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91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92"/>
        <v/>
      </c>
      <c r="Y1111" s="195">
        <f t="shared" si="193"/>
        <v>1</v>
      </c>
      <c r="Z1111" s="7"/>
      <c r="AA1111" s="7"/>
      <c r="AB1111" s="7"/>
      <c r="AC1111" s="7"/>
    </row>
    <row r="1112" spans="1:29">
      <c r="A1112" s="193">
        <f>'3e Price data, gas'!A1112</f>
        <v>46482</v>
      </c>
      <c r="B1112" s="194">
        <f t="shared" si="184"/>
        <v>2</v>
      </c>
      <c r="C1112" s="261" t="str">
        <f>INDEX('3b Demand'!$B$99:$B$146,MATCH('2b(iii) Non-PPM gas 3-1.5-12'!$A1112,'3b Demand'!$H$99:$H$146,1))</f>
        <v>Q3 2027</v>
      </c>
      <c r="D1112" s="194">
        <f t="shared" si="185"/>
        <v>3</v>
      </c>
      <c r="E1112" s="194">
        <f t="shared" si="186"/>
        <v>4</v>
      </c>
      <c r="F1112" s="194">
        <f t="shared" si="187"/>
        <v>1</v>
      </c>
      <c r="G1112" s="194">
        <f t="shared" si="188"/>
        <v>2</v>
      </c>
      <c r="H1112" s="194">
        <f t="shared" si="189"/>
        <v>3</v>
      </c>
      <c r="I1112" s="190" cm="1">
        <f t="array" ref="I1112">INDEX('3b Demand'!$P$61:$AT$64, D1112,MATCH($C1112, '3b Demand'!$P$26:$AT$26,0))</f>
        <v>0</v>
      </c>
      <c r="J1112" s="190" cm="1">
        <f t="array" ref="J1112">INDEX('3b Demand'!$P$61:$AT$64, E1112,MATCH($C1112, '3b Demand'!$P$26:$AT$26,0))</f>
        <v>0</v>
      </c>
      <c r="K1112" s="190" cm="1">
        <f t="array" ref="K1112">INDEX('3b Demand'!$P$61:$AT$64, F1112,MATCH($C1112, '3b Demand'!$P$26:$AT$26,0))</f>
        <v>0</v>
      </c>
      <c r="L1112" s="190" cm="1">
        <f t="array" ref="L1112">INDEX('3b Demand'!$P$61:$AT$64, G1112,MATCH($C1112, '3b Demand'!$P$26:$AT$26,0))</f>
        <v>0</v>
      </c>
      <c r="M1112" s="190" cm="1">
        <f t="array" ref="M1112">INDEX('3b Demand'!$P$61:$AT$64, H1112,MATCH($C1112, '3b Demand'!$P$26:$AT$26,0))</f>
        <v>0</v>
      </c>
      <c r="N1112" s="216">
        <f t="shared" si="190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91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92"/>
        <v/>
      </c>
      <c r="Y1112" s="195">
        <f t="shared" si="193"/>
        <v>1</v>
      </c>
      <c r="Z1112" s="7"/>
      <c r="AA1112" s="7"/>
      <c r="AB1112" s="7"/>
      <c r="AC1112" s="7"/>
    </row>
    <row r="1113" spans="1:29">
      <c r="A1113" s="193">
        <f>'3e Price data, gas'!A1113</f>
        <v>46483</v>
      </c>
      <c r="B1113" s="194">
        <f t="shared" si="184"/>
        <v>2</v>
      </c>
      <c r="C1113" s="261" t="str">
        <f>INDEX('3b Demand'!$B$99:$B$146,MATCH('2b(iii) Non-PPM gas 3-1.5-12'!$A1113,'3b Demand'!$H$99:$H$146,1))</f>
        <v>Q3 2027</v>
      </c>
      <c r="D1113" s="194">
        <f t="shared" si="185"/>
        <v>3</v>
      </c>
      <c r="E1113" s="194">
        <f t="shared" si="186"/>
        <v>4</v>
      </c>
      <c r="F1113" s="194">
        <f t="shared" si="187"/>
        <v>1</v>
      </c>
      <c r="G1113" s="194">
        <f t="shared" si="188"/>
        <v>2</v>
      </c>
      <c r="H1113" s="194">
        <f t="shared" si="189"/>
        <v>3</v>
      </c>
      <c r="I1113" s="190" cm="1">
        <f t="array" ref="I1113">INDEX('3b Demand'!$P$61:$AT$64, D1113,MATCH($C1113, '3b Demand'!$P$26:$AT$26,0))</f>
        <v>0</v>
      </c>
      <c r="J1113" s="190" cm="1">
        <f t="array" ref="J1113">INDEX('3b Demand'!$P$61:$AT$64, E1113,MATCH($C1113, '3b Demand'!$P$26:$AT$26,0))</f>
        <v>0</v>
      </c>
      <c r="K1113" s="190" cm="1">
        <f t="array" ref="K1113">INDEX('3b Demand'!$P$61:$AT$64, F1113,MATCH($C1113, '3b Demand'!$P$26:$AT$26,0))</f>
        <v>0</v>
      </c>
      <c r="L1113" s="190" cm="1">
        <f t="array" ref="L1113">INDEX('3b Demand'!$P$61:$AT$64, G1113,MATCH($C1113, '3b Demand'!$P$26:$AT$26,0))</f>
        <v>0</v>
      </c>
      <c r="M1113" s="190" cm="1">
        <f t="array" ref="M1113">INDEX('3b Demand'!$P$61:$AT$64, H1113,MATCH($C1113, '3b Demand'!$P$26:$AT$26,0))</f>
        <v>0</v>
      </c>
      <c r="N1113" s="216">
        <f t="shared" si="190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91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92"/>
        <v/>
      </c>
      <c r="Y1113" s="195">
        <f t="shared" si="193"/>
        <v>1</v>
      </c>
      <c r="Z1113" s="7"/>
      <c r="AA1113" s="7"/>
      <c r="AB1113" s="7"/>
      <c r="AC1113" s="7"/>
    </row>
    <row r="1114" spans="1:29">
      <c r="A1114" s="193">
        <f>'3e Price data, gas'!A1114</f>
        <v>46484</v>
      </c>
      <c r="B1114" s="194">
        <f t="shared" si="184"/>
        <v>2</v>
      </c>
      <c r="C1114" s="261" t="str">
        <f>INDEX('3b Demand'!$B$99:$B$146,MATCH('2b(iii) Non-PPM gas 3-1.5-12'!$A1114,'3b Demand'!$H$99:$H$146,1))</f>
        <v>Q3 2027</v>
      </c>
      <c r="D1114" s="194">
        <f t="shared" si="185"/>
        <v>3</v>
      </c>
      <c r="E1114" s="194">
        <f t="shared" si="186"/>
        <v>4</v>
      </c>
      <c r="F1114" s="194">
        <f t="shared" si="187"/>
        <v>1</v>
      </c>
      <c r="G1114" s="194">
        <f t="shared" si="188"/>
        <v>2</v>
      </c>
      <c r="H1114" s="194">
        <f t="shared" si="189"/>
        <v>3</v>
      </c>
      <c r="I1114" s="190" cm="1">
        <f t="array" ref="I1114">INDEX('3b Demand'!$P$61:$AT$64, D1114,MATCH($C1114, '3b Demand'!$P$26:$AT$26,0))</f>
        <v>0</v>
      </c>
      <c r="J1114" s="190" cm="1">
        <f t="array" ref="J1114">INDEX('3b Demand'!$P$61:$AT$64, E1114,MATCH($C1114, '3b Demand'!$P$26:$AT$26,0))</f>
        <v>0</v>
      </c>
      <c r="K1114" s="190" cm="1">
        <f t="array" ref="K1114">INDEX('3b Demand'!$P$61:$AT$64, F1114,MATCH($C1114, '3b Demand'!$P$26:$AT$26,0))</f>
        <v>0</v>
      </c>
      <c r="L1114" s="190" cm="1">
        <f t="array" ref="L1114">INDEX('3b Demand'!$P$61:$AT$64, G1114,MATCH($C1114, '3b Demand'!$P$26:$AT$26,0))</f>
        <v>0</v>
      </c>
      <c r="M1114" s="190" cm="1">
        <f t="array" ref="M1114">INDEX('3b Demand'!$P$61:$AT$64, H1114,MATCH($C1114, '3b Demand'!$P$26:$AT$26,0))</f>
        <v>0</v>
      </c>
      <c r="N1114" s="216">
        <f t="shared" si="190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91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92"/>
        <v/>
      </c>
      <c r="Y1114" s="195">
        <f t="shared" si="193"/>
        <v>1</v>
      </c>
      <c r="Z1114" s="7"/>
      <c r="AA1114" s="7"/>
      <c r="AB1114" s="7"/>
      <c r="AC1114" s="7"/>
    </row>
    <row r="1115" spans="1:29">
      <c r="A1115" s="193">
        <f>'3e Price data, gas'!A1115</f>
        <v>46485</v>
      </c>
      <c r="B1115" s="194">
        <f t="shared" si="184"/>
        <v>2</v>
      </c>
      <c r="C1115" s="261" t="str">
        <f>INDEX('3b Demand'!$B$99:$B$146,MATCH('2b(iii) Non-PPM gas 3-1.5-12'!$A1115,'3b Demand'!$H$99:$H$146,1))</f>
        <v>Q3 2027</v>
      </c>
      <c r="D1115" s="194">
        <f t="shared" si="185"/>
        <v>3</v>
      </c>
      <c r="E1115" s="194">
        <f t="shared" si="186"/>
        <v>4</v>
      </c>
      <c r="F1115" s="194">
        <f t="shared" si="187"/>
        <v>1</v>
      </c>
      <c r="G1115" s="194">
        <f t="shared" si="188"/>
        <v>2</v>
      </c>
      <c r="H1115" s="194">
        <f t="shared" si="189"/>
        <v>3</v>
      </c>
      <c r="I1115" s="190" cm="1">
        <f t="array" ref="I1115">INDEX('3b Demand'!$P$61:$AT$64, D1115,MATCH($C1115, '3b Demand'!$P$26:$AT$26,0))</f>
        <v>0</v>
      </c>
      <c r="J1115" s="190" cm="1">
        <f t="array" ref="J1115">INDEX('3b Demand'!$P$61:$AT$64, E1115,MATCH($C1115, '3b Demand'!$P$26:$AT$26,0))</f>
        <v>0</v>
      </c>
      <c r="K1115" s="190" cm="1">
        <f t="array" ref="K1115">INDEX('3b Demand'!$P$61:$AT$64, F1115,MATCH($C1115, '3b Demand'!$P$26:$AT$26,0))</f>
        <v>0</v>
      </c>
      <c r="L1115" s="190" cm="1">
        <f t="array" ref="L1115">INDEX('3b Demand'!$P$61:$AT$64, G1115,MATCH($C1115, '3b Demand'!$P$26:$AT$26,0))</f>
        <v>0</v>
      </c>
      <c r="M1115" s="190" cm="1">
        <f t="array" ref="M1115">INDEX('3b Demand'!$P$61:$AT$64, H1115,MATCH($C1115, '3b Demand'!$P$26:$AT$26,0))</f>
        <v>0</v>
      </c>
      <c r="N1115" s="216">
        <f t="shared" si="190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91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92"/>
        <v/>
      </c>
      <c r="Y1115" s="195">
        <f t="shared" si="193"/>
        <v>1</v>
      </c>
      <c r="Z1115" s="7"/>
      <c r="AA1115" s="7"/>
      <c r="AB1115" s="7"/>
      <c r="AC1115" s="7"/>
    </row>
    <row r="1116" spans="1:29">
      <c r="A1116" s="193">
        <f>'3e Price data, gas'!A1116</f>
        <v>46486</v>
      </c>
      <c r="B1116" s="194">
        <f t="shared" si="184"/>
        <v>2</v>
      </c>
      <c r="C1116" s="261" t="str">
        <f>INDEX('3b Demand'!$B$99:$B$146,MATCH('2b(iii) Non-PPM gas 3-1.5-12'!$A1116,'3b Demand'!$H$99:$H$146,1))</f>
        <v>Q3 2027</v>
      </c>
      <c r="D1116" s="194">
        <f t="shared" si="185"/>
        <v>3</v>
      </c>
      <c r="E1116" s="194">
        <f t="shared" si="186"/>
        <v>4</v>
      </c>
      <c r="F1116" s="194">
        <f t="shared" si="187"/>
        <v>1</v>
      </c>
      <c r="G1116" s="194">
        <f t="shared" si="188"/>
        <v>2</v>
      </c>
      <c r="H1116" s="194">
        <f t="shared" si="189"/>
        <v>3</v>
      </c>
      <c r="I1116" s="190" cm="1">
        <f t="array" ref="I1116">INDEX('3b Demand'!$P$61:$AT$64, D1116,MATCH($C1116, '3b Demand'!$P$26:$AT$26,0))</f>
        <v>0</v>
      </c>
      <c r="J1116" s="190" cm="1">
        <f t="array" ref="J1116">INDEX('3b Demand'!$P$61:$AT$64, E1116,MATCH($C1116, '3b Demand'!$P$26:$AT$26,0))</f>
        <v>0</v>
      </c>
      <c r="K1116" s="190" cm="1">
        <f t="array" ref="K1116">INDEX('3b Demand'!$P$61:$AT$64, F1116,MATCH($C1116, '3b Demand'!$P$26:$AT$26,0))</f>
        <v>0</v>
      </c>
      <c r="L1116" s="190" cm="1">
        <f t="array" ref="L1116">INDEX('3b Demand'!$P$61:$AT$64, G1116,MATCH($C1116, '3b Demand'!$P$26:$AT$26,0))</f>
        <v>0</v>
      </c>
      <c r="M1116" s="190" cm="1">
        <f t="array" ref="M1116">INDEX('3b Demand'!$P$61:$AT$64, H1116,MATCH($C1116, '3b Demand'!$P$26:$AT$26,0))</f>
        <v>0</v>
      </c>
      <c r="N1116" s="216">
        <f t="shared" si="190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91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92"/>
        <v/>
      </c>
      <c r="Y1116" s="195">
        <f t="shared" si="193"/>
        <v>1</v>
      </c>
      <c r="Z1116" s="7"/>
      <c r="AA1116" s="7"/>
      <c r="AB1116" s="7"/>
      <c r="AC1116" s="7"/>
    </row>
    <row r="1117" spans="1:29">
      <c r="A1117" s="193">
        <f>'3e Price data, gas'!A1117</f>
        <v>46489</v>
      </c>
      <c r="B1117" s="194">
        <f t="shared" si="184"/>
        <v>2</v>
      </c>
      <c r="C1117" s="261" t="str">
        <f>INDEX('3b Demand'!$B$99:$B$146,MATCH('2b(iii) Non-PPM gas 3-1.5-12'!$A1117,'3b Demand'!$H$99:$H$146,1))</f>
        <v>Q3 2027</v>
      </c>
      <c r="D1117" s="194">
        <f t="shared" si="185"/>
        <v>3</v>
      </c>
      <c r="E1117" s="194">
        <f t="shared" si="186"/>
        <v>4</v>
      </c>
      <c r="F1117" s="194">
        <f t="shared" si="187"/>
        <v>1</v>
      </c>
      <c r="G1117" s="194">
        <f t="shared" si="188"/>
        <v>2</v>
      </c>
      <c r="H1117" s="194">
        <f t="shared" si="189"/>
        <v>3</v>
      </c>
      <c r="I1117" s="190" cm="1">
        <f t="array" ref="I1117">INDEX('3b Demand'!$P$61:$AT$64, D1117,MATCH($C1117, '3b Demand'!$P$26:$AT$26,0))</f>
        <v>0</v>
      </c>
      <c r="J1117" s="190" cm="1">
        <f t="array" ref="J1117">INDEX('3b Demand'!$P$61:$AT$64, E1117,MATCH($C1117, '3b Demand'!$P$26:$AT$26,0))</f>
        <v>0</v>
      </c>
      <c r="K1117" s="190" cm="1">
        <f t="array" ref="K1117">INDEX('3b Demand'!$P$61:$AT$64, F1117,MATCH($C1117, '3b Demand'!$P$26:$AT$26,0))</f>
        <v>0</v>
      </c>
      <c r="L1117" s="190" cm="1">
        <f t="array" ref="L1117">INDEX('3b Demand'!$P$61:$AT$64, G1117,MATCH($C1117, '3b Demand'!$P$26:$AT$26,0))</f>
        <v>0</v>
      </c>
      <c r="M1117" s="190" cm="1">
        <f t="array" ref="M1117">INDEX('3b Demand'!$P$61:$AT$64, H1117,MATCH($C1117, '3b Demand'!$P$26:$AT$26,0))</f>
        <v>0</v>
      </c>
      <c r="N1117" s="216">
        <f t="shared" si="190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91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92"/>
        <v/>
      </c>
      <c r="Y1117" s="195">
        <f t="shared" si="193"/>
        <v>1</v>
      </c>
      <c r="Z1117" s="7"/>
      <c r="AA1117" s="7"/>
      <c r="AB1117" s="7"/>
      <c r="AC1117" s="7"/>
    </row>
    <row r="1118" spans="1:29">
      <c r="A1118" s="193">
        <f>'3e Price data, gas'!A1118</f>
        <v>46490</v>
      </c>
      <c r="B1118" s="194">
        <f t="shared" si="184"/>
        <v>2</v>
      </c>
      <c r="C1118" s="261" t="str">
        <f>INDEX('3b Demand'!$B$99:$B$146,MATCH('2b(iii) Non-PPM gas 3-1.5-12'!$A1118,'3b Demand'!$H$99:$H$146,1))</f>
        <v>Q3 2027</v>
      </c>
      <c r="D1118" s="194">
        <f t="shared" si="185"/>
        <v>3</v>
      </c>
      <c r="E1118" s="194">
        <f t="shared" si="186"/>
        <v>4</v>
      </c>
      <c r="F1118" s="194">
        <f t="shared" si="187"/>
        <v>1</v>
      </c>
      <c r="G1118" s="194">
        <f t="shared" si="188"/>
        <v>2</v>
      </c>
      <c r="H1118" s="194">
        <f t="shared" si="189"/>
        <v>3</v>
      </c>
      <c r="I1118" s="190" cm="1">
        <f t="array" ref="I1118">INDEX('3b Demand'!$P$61:$AT$64, D1118,MATCH($C1118, '3b Demand'!$P$26:$AT$26,0))</f>
        <v>0</v>
      </c>
      <c r="J1118" s="190" cm="1">
        <f t="array" ref="J1118">INDEX('3b Demand'!$P$61:$AT$64, E1118,MATCH($C1118, '3b Demand'!$P$26:$AT$26,0))</f>
        <v>0</v>
      </c>
      <c r="K1118" s="190" cm="1">
        <f t="array" ref="K1118">INDEX('3b Demand'!$P$61:$AT$64, F1118,MATCH($C1118, '3b Demand'!$P$26:$AT$26,0))</f>
        <v>0</v>
      </c>
      <c r="L1118" s="190" cm="1">
        <f t="array" ref="L1118">INDEX('3b Demand'!$P$61:$AT$64, G1118,MATCH($C1118, '3b Demand'!$P$26:$AT$26,0))</f>
        <v>0</v>
      </c>
      <c r="M1118" s="190" cm="1">
        <f t="array" ref="M1118">INDEX('3b Demand'!$P$61:$AT$64, H1118,MATCH($C1118, '3b Demand'!$P$26:$AT$26,0))</f>
        <v>0</v>
      </c>
      <c r="N1118" s="216">
        <f t="shared" si="190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91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92"/>
        <v/>
      </c>
      <c r="Y1118" s="195">
        <f t="shared" si="193"/>
        <v>1</v>
      </c>
      <c r="Z1118" s="7"/>
      <c r="AA1118" s="7"/>
      <c r="AB1118" s="7"/>
      <c r="AC1118" s="7"/>
    </row>
    <row r="1119" spans="1:29">
      <c r="A1119" s="193">
        <f>'3e Price data, gas'!A1119</f>
        <v>46491</v>
      </c>
      <c r="B1119" s="194">
        <f t="shared" si="184"/>
        <v>2</v>
      </c>
      <c r="C1119" s="261" t="str">
        <f>INDEX('3b Demand'!$B$99:$B$146,MATCH('2b(iii) Non-PPM gas 3-1.5-12'!$A1119,'3b Demand'!$H$99:$H$146,1))</f>
        <v>Q3 2027</v>
      </c>
      <c r="D1119" s="194">
        <f t="shared" si="185"/>
        <v>3</v>
      </c>
      <c r="E1119" s="194">
        <f t="shared" si="186"/>
        <v>4</v>
      </c>
      <c r="F1119" s="194">
        <f t="shared" si="187"/>
        <v>1</v>
      </c>
      <c r="G1119" s="194">
        <f t="shared" si="188"/>
        <v>2</v>
      </c>
      <c r="H1119" s="194">
        <f t="shared" si="189"/>
        <v>3</v>
      </c>
      <c r="I1119" s="190" cm="1">
        <f t="array" ref="I1119">INDEX('3b Demand'!$P$61:$AT$64, D1119,MATCH($C1119, '3b Demand'!$P$26:$AT$26,0))</f>
        <v>0</v>
      </c>
      <c r="J1119" s="190" cm="1">
        <f t="array" ref="J1119">INDEX('3b Demand'!$P$61:$AT$64, E1119,MATCH($C1119, '3b Demand'!$P$26:$AT$26,0))</f>
        <v>0</v>
      </c>
      <c r="K1119" s="190" cm="1">
        <f t="array" ref="K1119">INDEX('3b Demand'!$P$61:$AT$64, F1119,MATCH($C1119, '3b Demand'!$P$26:$AT$26,0))</f>
        <v>0</v>
      </c>
      <c r="L1119" s="190" cm="1">
        <f t="array" ref="L1119">INDEX('3b Demand'!$P$61:$AT$64, G1119,MATCH($C1119, '3b Demand'!$P$26:$AT$26,0))</f>
        <v>0</v>
      </c>
      <c r="M1119" s="190" cm="1">
        <f t="array" ref="M1119">INDEX('3b Demand'!$P$61:$AT$64, H1119,MATCH($C1119, '3b Demand'!$P$26:$AT$26,0))</f>
        <v>0</v>
      </c>
      <c r="N1119" s="216">
        <f t="shared" si="190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91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92"/>
        <v/>
      </c>
      <c r="Y1119" s="195">
        <f t="shared" si="193"/>
        <v>1</v>
      </c>
      <c r="Z1119" s="7"/>
      <c r="AA1119" s="7"/>
      <c r="AB1119" s="7"/>
      <c r="AC1119" s="7"/>
    </row>
    <row r="1120" spans="1:29">
      <c r="A1120" s="193">
        <f>'3e Price data, gas'!A1120</f>
        <v>46492</v>
      </c>
      <c r="B1120" s="194">
        <f t="shared" si="184"/>
        <v>2</v>
      </c>
      <c r="C1120" s="261" t="str">
        <f>INDEX('3b Demand'!$B$99:$B$146,MATCH('2b(iii) Non-PPM gas 3-1.5-12'!$A1120,'3b Demand'!$H$99:$H$146,1))</f>
        <v>Q3 2027</v>
      </c>
      <c r="D1120" s="194">
        <f t="shared" si="185"/>
        <v>3</v>
      </c>
      <c r="E1120" s="194">
        <f t="shared" si="186"/>
        <v>4</v>
      </c>
      <c r="F1120" s="194">
        <f t="shared" si="187"/>
        <v>1</v>
      </c>
      <c r="G1120" s="194">
        <f t="shared" si="188"/>
        <v>2</v>
      </c>
      <c r="H1120" s="194">
        <f t="shared" si="189"/>
        <v>3</v>
      </c>
      <c r="I1120" s="190" cm="1">
        <f t="array" ref="I1120">INDEX('3b Demand'!$P$61:$AT$64, D1120,MATCH($C1120, '3b Demand'!$P$26:$AT$26,0))</f>
        <v>0</v>
      </c>
      <c r="J1120" s="190" cm="1">
        <f t="array" ref="J1120">INDEX('3b Demand'!$P$61:$AT$64, E1120,MATCH($C1120, '3b Demand'!$P$26:$AT$26,0))</f>
        <v>0</v>
      </c>
      <c r="K1120" s="190" cm="1">
        <f t="array" ref="K1120">INDEX('3b Demand'!$P$61:$AT$64, F1120,MATCH($C1120, '3b Demand'!$P$26:$AT$26,0))</f>
        <v>0</v>
      </c>
      <c r="L1120" s="190" cm="1">
        <f t="array" ref="L1120">INDEX('3b Demand'!$P$61:$AT$64, G1120,MATCH($C1120, '3b Demand'!$P$26:$AT$26,0))</f>
        <v>0</v>
      </c>
      <c r="M1120" s="190" cm="1">
        <f t="array" ref="M1120">INDEX('3b Demand'!$P$61:$AT$64, H1120,MATCH($C1120, '3b Demand'!$P$26:$AT$26,0))</f>
        <v>0</v>
      </c>
      <c r="N1120" s="216">
        <f t="shared" si="190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91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92"/>
        <v/>
      </c>
      <c r="Y1120" s="195">
        <f t="shared" si="193"/>
        <v>1</v>
      </c>
      <c r="Z1120" s="7"/>
      <c r="AA1120" s="7"/>
      <c r="AB1120" s="7"/>
      <c r="AC1120" s="7"/>
    </row>
    <row r="1121" spans="1:29">
      <c r="A1121" s="193">
        <f>'3e Price data, gas'!A1121</f>
        <v>46493</v>
      </c>
      <c r="B1121" s="194">
        <f t="shared" si="184"/>
        <v>2</v>
      </c>
      <c r="C1121" s="261" t="str">
        <f>INDEX('3b Demand'!$B$99:$B$146,MATCH('2b(iii) Non-PPM gas 3-1.5-12'!$A1121,'3b Demand'!$H$99:$H$146,1))</f>
        <v>Q3 2027</v>
      </c>
      <c r="D1121" s="194">
        <f t="shared" si="185"/>
        <v>3</v>
      </c>
      <c r="E1121" s="194">
        <f t="shared" si="186"/>
        <v>4</v>
      </c>
      <c r="F1121" s="194">
        <f t="shared" si="187"/>
        <v>1</v>
      </c>
      <c r="G1121" s="194">
        <f t="shared" si="188"/>
        <v>2</v>
      </c>
      <c r="H1121" s="194">
        <f t="shared" si="189"/>
        <v>3</v>
      </c>
      <c r="I1121" s="190" cm="1">
        <f t="array" ref="I1121">INDEX('3b Demand'!$P$61:$AT$64, D1121,MATCH($C1121, '3b Demand'!$P$26:$AT$26,0))</f>
        <v>0</v>
      </c>
      <c r="J1121" s="190" cm="1">
        <f t="array" ref="J1121">INDEX('3b Demand'!$P$61:$AT$64, E1121,MATCH($C1121, '3b Demand'!$P$26:$AT$26,0))</f>
        <v>0</v>
      </c>
      <c r="K1121" s="190" cm="1">
        <f t="array" ref="K1121">INDEX('3b Demand'!$P$61:$AT$64, F1121,MATCH($C1121, '3b Demand'!$P$26:$AT$26,0))</f>
        <v>0</v>
      </c>
      <c r="L1121" s="190" cm="1">
        <f t="array" ref="L1121">INDEX('3b Demand'!$P$61:$AT$64, G1121,MATCH($C1121, '3b Demand'!$P$26:$AT$26,0))</f>
        <v>0</v>
      </c>
      <c r="M1121" s="190" cm="1">
        <f t="array" ref="M1121">INDEX('3b Demand'!$P$61:$AT$64, H1121,MATCH($C1121, '3b Demand'!$P$26:$AT$26,0))</f>
        <v>0</v>
      </c>
      <c r="N1121" s="216">
        <f t="shared" si="190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91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92"/>
        <v/>
      </c>
      <c r="Y1121" s="195">
        <f t="shared" si="193"/>
        <v>1</v>
      </c>
      <c r="Z1121" s="7"/>
      <c r="AA1121" s="7"/>
      <c r="AB1121" s="7"/>
      <c r="AC1121" s="7"/>
    </row>
    <row r="1122" spans="1:29">
      <c r="A1122" s="193">
        <f>'3e Price data, gas'!A1122</f>
        <v>46496</v>
      </c>
      <c r="B1122" s="194">
        <f t="shared" si="184"/>
        <v>2</v>
      </c>
      <c r="C1122" s="261" t="str">
        <f>INDEX('3b Demand'!$B$99:$B$146,MATCH('2b(iii) Non-PPM gas 3-1.5-12'!$A1122,'3b Demand'!$H$99:$H$146,1))</f>
        <v>Q3 2027</v>
      </c>
      <c r="D1122" s="194">
        <f t="shared" si="185"/>
        <v>3</v>
      </c>
      <c r="E1122" s="194">
        <f t="shared" si="186"/>
        <v>4</v>
      </c>
      <c r="F1122" s="194">
        <f t="shared" si="187"/>
        <v>1</v>
      </c>
      <c r="G1122" s="194">
        <f t="shared" si="188"/>
        <v>2</v>
      </c>
      <c r="H1122" s="194">
        <f t="shared" si="189"/>
        <v>3</v>
      </c>
      <c r="I1122" s="190" cm="1">
        <f t="array" ref="I1122">INDEX('3b Demand'!$P$61:$AT$64, D1122,MATCH($C1122, '3b Demand'!$P$26:$AT$26,0))</f>
        <v>0</v>
      </c>
      <c r="J1122" s="190" cm="1">
        <f t="array" ref="J1122">INDEX('3b Demand'!$P$61:$AT$64, E1122,MATCH($C1122, '3b Demand'!$P$26:$AT$26,0))</f>
        <v>0</v>
      </c>
      <c r="K1122" s="190" cm="1">
        <f t="array" ref="K1122">INDEX('3b Demand'!$P$61:$AT$64, F1122,MATCH($C1122, '3b Demand'!$P$26:$AT$26,0))</f>
        <v>0</v>
      </c>
      <c r="L1122" s="190" cm="1">
        <f t="array" ref="L1122">INDEX('3b Demand'!$P$61:$AT$64, G1122,MATCH($C1122, '3b Demand'!$P$26:$AT$26,0))</f>
        <v>0</v>
      </c>
      <c r="M1122" s="190" cm="1">
        <f t="array" ref="M1122">INDEX('3b Demand'!$P$61:$AT$64, H1122,MATCH($C1122, '3b Demand'!$P$26:$AT$26,0))</f>
        <v>0</v>
      </c>
      <c r="N1122" s="216">
        <f t="shared" si="190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91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92"/>
        <v/>
      </c>
      <c r="Y1122" s="195">
        <f t="shared" si="193"/>
        <v>1</v>
      </c>
      <c r="Z1122" s="7"/>
      <c r="AA1122" s="7"/>
      <c r="AB1122" s="7"/>
      <c r="AC1122" s="7"/>
    </row>
    <row r="1123" spans="1:29">
      <c r="A1123" s="193">
        <f>'3e Price data, gas'!A1123</f>
        <v>46497</v>
      </c>
      <c r="B1123" s="194">
        <f t="shared" si="184"/>
        <v>2</v>
      </c>
      <c r="C1123" s="261" t="str">
        <f>INDEX('3b Demand'!$B$99:$B$146,MATCH('2b(iii) Non-PPM gas 3-1.5-12'!$A1123,'3b Demand'!$H$99:$H$146,1))</f>
        <v>Q3 2027</v>
      </c>
      <c r="D1123" s="194">
        <f t="shared" si="185"/>
        <v>3</v>
      </c>
      <c r="E1123" s="194">
        <f t="shared" si="186"/>
        <v>4</v>
      </c>
      <c r="F1123" s="194">
        <f t="shared" si="187"/>
        <v>1</v>
      </c>
      <c r="G1123" s="194">
        <f t="shared" si="188"/>
        <v>2</v>
      </c>
      <c r="H1123" s="194">
        <f t="shared" si="189"/>
        <v>3</v>
      </c>
      <c r="I1123" s="190" cm="1">
        <f t="array" ref="I1123">INDEX('3b Demand'!$P$61:$AT$64, D1123,MATCH($C1123, '3b Demand'!$P$26:$AT$26,0))</f>
        <v>0</v>
      </c>
      <c r="J1123" s="190" cm="1">
        <f t="array" ref="J1123">INDEX('3b Demand'!$P$61:$AT$64, E1123,MATCH($C1123, '3b Demand'!$P$26:$AT$26,0))</f>
        <v>0</v>
      </c>
      <c r="K1123" s="190" cm="1">
        <f t="array" ref="K1123">INDEX('3b Demand'!$P$61:$AT$64, F1123,MATCH($C1123, '3b Demand'!$P$26:$AT$26,0))</f>
        <v>0</v>
      </c>
      <c r="L1123" s="190" cm="1">
        <f t="array" ref="L1123">INDEX('3b Demand'!$P$61:$AT$64, G1123,MATCH($C1123, '3b Demand'!$P$26:$AT$26,0))</f>
        <v>0</v>
      </c>
      <c r="M1123" s="190" cm="1">
        <f t="array" ref="M1123">INDEX('3b Demand'!$P$61:$AT$64, H1123,MATCH($C1123, '3b Demand'!$P$26:$AT$26,0))</f>
        <v>0</v>
      </c>
      <c r="N1123" s="216">
        <f t="shared" si="190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91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92"/>
        <v/>
      </c>
      <c r="Y1123" s="195">
        <f t="shared" si="193"/>
        <v>1</v>
      </c>
      <c r="Z1123" s="7"/>
      <c r="AA1123" s="7"/>
      <c r="AB1123" s="7"/>
      <c r="AC1123" s="7"/>
    </row>
    <row r="1124" spans="1:29">
      <c r="A1124" s="193">
        <f>'3e Price data, gas'!A1124</f>
        <v>46498</v>
      </c>
      <c r="B1124" s="194">
        <f t="shared" si="184"/>
        <v>2</v>
      </c>
      <c r="C1124" s="261" t="str">
        <f>INDEX('3b Demand'!$B$99:$B$146,MATCH('2b(iii) Non-PPM gas 3-1.5-12'!$A1124,'3b Demand'!$H$99:$H$146,1))</f>
        <v>Q3 2027</v>
      </c>
      <c r="D1124" s="194">
        <f t="shared" si="185"/>
        <v>3</v>
      </c>
      <c r="E1124" s="194">
        <f t="shared" si="186"/>
        <v>4</v>
      </c>
      <c r="F1124" s="194">
        <f t="shared" si="187"/>
        <v>1</v>
      </c>
      <c r="G1124" s="194">
        <f t="shared" si="188"/>
        <v>2</v>
      </c>
      <c r="H1124" s="194">
        <f t="shared" si="189"/>
        <v>3</v>
      </c>
      <c r="I1124" s="190" cm="1">
        <f t="array" ref="I1124">INDEX('3b Demand'!$P$61:$AT$64, D1124,MATCH($C1124, '3b Demand'!$P$26:$AT$26,0))</f>
        <v>0</v>
      </c>
      <c r="J1124" s="190" cm="1">
        <f t="array" ref="J1124">INDEX('3b Demand'!$P$61:$AT$64, E1124,MATCH($C1124, '3b Demand'!$P$26:$AT$26,0))</f>
        <v>0</v>
      </c>
      <c r="K1124" s="190" cm="1">
        <f t="array" ref="K1124">INDEX('3b Demand'!$P$61:$AT$64, F1124,MATCH($C1124, '3b Demand'!$P$26:$AT$26,0))</f>
        <v>0</v>
      </c>
      <c r="L1124" s="190" cm="1">
        <f t="array" ref="L1124">INDEX('3b Demand'!$P$61:$AT$64, G1124,MATCH($C1124, '3b Demand'!$P$26:$AT$26,0))</f>
        <v>0</v>
      </c>
      <c r="M1124" s="190" cm="1">
        <f t="array" ref="M1124">INDEX('3b Demand'!$P$61:$AT$64, H1124,MATCH($C1124, '3b Demand'!$P$26:$AT$26,0))</f>
        <v>0</v>
      </c>
      <c r="N1124" s="216">
        <f t="shared" si="190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91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92"/>
        <v/>
      </c>
      <c r="Y1124" s="195">
        <f t="shared" si="193"/>
        <v>1</v>
      </c>
      <c r="Z1124" s="7"/>
      <c r="AA1124" s="7"/>
      <c r="AB1124" s="7"/>
      <c r="AC1124" s="7"/>
    </row>
    <row r="1125" spans="1:29">
      <c r="A1125" s="193">
        <f>'3e Price data, gas'!A1125</f>
        <v>46499</v>
      </c>
      <c r="B1125" s="194">
        <f t="shared" si="184"/>
        <v>2</v>
      </c>
      <c r="C1125" s="261" t="str">
        <f>INDEX('3b Demand'!$B$99:$B$146,MATCH('2b(iii) Non-PPM gas 3-1.5-12'!$A1125,'3b Demand'!$H$99:$H$146,1))</f>
        <v>Q3 2027</v>
      </c>
      <c r="D1125" s="194">
        <f t="shared" si="185"/>
        <v>3</v>
      </c>
      <c r="E1125" s="194">
        <f t="shared" si="186"/>
        <v>4</v>
      </c>
      <c r="F1125" s="194">
        <f t="shared" si="187"/>
        <v>1</v>
      </c>
      <c r="G1125" s="194">
        <f t="shared" si="188"/>
        <v>2</v>
      </c>
      <c r="H1125" s="194">
        <f t="shared" si="189"/>
        <v>3</v>
      </c>
      <c r="I1125" s="190" cm="1">
        <f t="array" ref="I1125">INDEX('3b Demand'!$P$61:$AT$64, D1125,MATCH($C1125, '3b Demand'!$P$26:$AT$26,0))</f>
        <v>0</v>
      </c>
      <c r="J1125" s="190" cm="1">
        <f t="array" ref="J1125">INDEX('3b Demand'!$P$61:$AT$64, E1125,MATCH($C1125, '3b Demand'!$P$26:$AT$26,0))</f>
        <v>0</v>
      </c>
      <c r="K1125" s="190" cm="1">
        <f t="array" ref="K1125">INDEX('3b Demand'!$P$61:$AT$64, F1125,MATCH($C1125, '3b Demand'!$P$26:$AT$26,0))</f>
        <v>0</v>
      </c>
      <c r="L1125" s="190" cm="1">
        <f t="array" ref="L1125">INDEX('3b Demand'!$P$61:$AT$64, G1125,MATCH($C1125, '3b Demand'!$P$26:$AT$26,0))</f>
        <v>0</v>
      </c>
      <c r="M1125" s="190" cm="1">
        <f t="array" ref="M1125">INDEX('3b Demand'!$P$61:$AT$64, H1125,MATCH($C1125, '3b Demand'!$P$26:$AT$26,0))</f>
        <v>0</v>
      </c>
      <c r="N1125" s="216">
        <f t="shared" si="190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91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92"/>
        <v/>
      </c>
      <c r="Y1125" s="195">
        <f t="shared" si="193"/>
        <v>1</v>
      </c>
      <c r="Z1125" s="7"/>
      <c r="AA1125" s="7"/>
      <c r="AB1125" s="7"/>
      <c r="AC1125" s="7"/>
    </row>
    <row r="1126" spans="1:29">
      <c r="A1126" s="193">
        <f>'3e Price data, gas'!A1126</f>
        <v>46500</v>
      </c>
      <c r="B1126" s="194">
        <f t="shared" si="184"/>
        <v>2</v>
      </c>
      <c r="C1126" s="261" t="str">
        <f>INDEX('3b Demand'!$B$99:$B$146,MATCH('2b(iii) Non-PPM gas 3-1.5-12'!$A1126,'3b Demand'!$H$99:$H$146,1))</f>
        <v>Q3 2027</v>
      </c>
      <c r="D1126" s="194">
        <f t="shared" si="185"/>
        <v>3</v>
      </c>
      <c r="E1126" s="194">
        <f t="shared" si="186"/>
        <v>4</v>
      </c>
      <c r="F1126" s="194">
        <f t="shared" si="187"/>
        <v>1</v>
      </c>
      <c r="G1126" s="194">
        <f t="shared" si="188"/>
        <v>2</v>
      </c>
      <c r="H1126" s="194">
        <f t="shared" si="189"/>
        <v>3</v>
      </c>
      <c r="I1126" s="190" cm="1">
        <f t="array" ref="I1126">INDEX('3b Demand'!$P$61:$AT$64, D1126,MATCH($C1126, '3b Demand'!$P$26:$AT$26,0))</f>
        <v>0</v>
      </c>
      <c r="J1126" s="190" cm="1">
        <f t="array" ref="J1126">INDEX('3b Demand'!$P$61:$AT$64, E1126,MATCH($C1126, '3b Demand'!$P$26:$AT$26,0))</f>
        <v>0</v>
      </c>
      <c r="K1126" s="190" cm="1">
        <f t="array" ref="K1126">INDEX('3b Demand'!$P$61:$AT$64, F1126,MATCH($C1126, '3b Demand'!$P$26:$AT$26,0))</f>
        <v>0</v>
      </c>
      <c r="L1126" s="190" cm="1">
        <f t="array" ref="L1126">INDEX('3b Demand'!$P$61:$AT$64, G1126,MATCH($C1126, '3b Demand'!$P$26:$AT$26,0))</f>
        <v>0</v>
      </c>
      <c r="M1126" s="190" cm="1">
        <f t="array" ref="M1126">INDEX('3b Demand'!$P$61:$AT$64, H1126,MATCH($C1126, '3b Demand'!$P$26:$AT$26,0))</f>
        <v>0</v>
      </c>
      <c r="N1126" s="216">
        <f t="shared" si="190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91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92"/>
        <v/>
      </c>
      <c r="Y1126" s="195">
        <f t="shared" si="193"/>
        <v>1</v>
      </c>
      <c r="Z1126" s="7"/>
      <c r="AA1126" s="7"/>
      <c r="AB1126" s="7"/>
      <c r="AC1126" s="7"/>
    </row>
    <row r="1127" spans="1:29">
      <c r="A1127" s="193">
        <f>'3e Price data, gas'!A1127</f>
        <v>46503</v>
      </c>
      <c r="B1127" s="194">
        <f t="shared" si="184"/>
        <v>2</v>
      </c>
      <c r="C1127" s="261" t="str">
        <f>INDEX('3b Demand'!$B$99:$B$146,MATCH('2b(iii) Non-PPM gas 3-1.5-12'!$A1127,'3b Demand'!$H$99:$H$146,1))</f>
        <v>Q3 2027</v>
      </c>
      <c r="D1127" s="194">
        <f t="shared" si="185"/>
        <v>3</v>
      </c>
      <c r="E1127" s="194">
        <f t="shared" si="186"/>
        <v>4</v>
      </c>
      <c r="F1127" s="194">
        <f t="shared" si="187"/>
        <v>1</v>
      </c>
      <c r="G1127" s="194">
        <f t="shared" si="188"/>
        <v>2</v>
      </c>
      <c r="H1127" s="194">
        <f t="shared" si="189"/>
        <v>3</v>
      </c>
      <c r="I1127" s="190" cm="1">
        <f t="array" ref="I1127">INDEX('3b Demand'!$P$61:$AT$64, D1127,MATCH($C1127, '3b Demand'!$P$26:$AT$26,0))</f>
        <v>0</v>
      </c>
      <c r="J1127" s="190" cm="1">
        <f t="array" ref="J1127">INDEX('3b Demand'!$P$61:$AT$64, E1127,MATCH($C1127, '3b Demand'!$P$26:$AT$26,0))</f>
        <v>0</v>
      </c>
      <c r="K1127" s="190" cm="1">
        <f t="array" ref="K1127">INDEX('3b Demand'!$P$61:$AT$64, F1127,MATCH($C1127, '3b Demand'!$P$26:$AT$26,0))</f>
        <v>0</v>
      </c>
      <c r="L1127" s="190" cm="1">
        <f t="array" ref="L1127">INDEX('3b Demand'!$P$61:$AT$64, G1127,MATCH($C1127, '3b Demand'!$P$26:$AT$26,0))</f>
        <v>0</v>
      </c>
      <c r="M1127" s="190" cm="1">
        <f t="array" ref="M1127">INDEX('3b Demand'!$P$61:$AT$64, H1127,MATCH($C1127, '3b Demand'!$P$26:$AT$26,0))</f>
        <v>0</v>
      </c>
      <c r="N1127" s="216">
        <f t="shared" si="190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91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92"/>
        <v/>
      </c>
      <c r="Y1127" s="195">
        <f t="shared" si="193"/>
        <v>1</v>
      </c>
      <c r="Z1127" s="7"/>
      <c r="AA1127" s="7"/>
      <c r="AB1127" s="7"/>
      <c r="AC1127" s="7"/>
    </row>
    <row r="1128" spans="1:29">
      <c r="A1128" s="193">
        <f>'3e Price data, gas'!A1128</f>
        <v>46504</v>
      </c>
      <c r="B1128" s="194">
        <f t="shared" si="184"/>
        <v>2</v>
      </c>
      <c r="C1128" s="261" t="str">
        <f>INDEX('3b Demand'!$B$99:$B$146,MATCH('2b(iii) Non-PPM gas 3-1.5-12'!$A1128,'3b Demand'!$H$99:$H$146,1))</f>
        <v>Q3 2027</v>
      </c>
      <c r="D1128" s="194">
        <f t="shared" si="185"/>
        <v>3</v>
      </c>
      <c r="E1128" s="194">
        <f t="shared" si="186"/>
        <v>4</v>
      </c>
      <c r="F1128" s="194">
        <f t="shared" si="187"/>
        <v>1</v>
      </c>
      <c r="G1128" s="194">
        <f t="shared" si="188"/>
        <v>2</v>
      </c>
      <c r="H1128" s="194">
        <f t="shared" si="189"/>
        <v>3</v>
      </c>
      <c r="I1128" s="190" cm="1">
        <f t="array" ref="I1128">INDEX('3b Demand'!$P$61:$AT$64, D1128,MATCH($C1128, '3b Demand'!$P$26:$AT$26,0))</f>
        <v>0</v>
      </c>
      <c r="J1128" s="190" cm="1">
        <f t="array" ref="J1128">INDEX('3b Demand'!$P$61:$AT$64, E1128,MATCH($C1128, '3b Demand'!$P$26:$AT$26,0))</f>
        <v>0</v>
      </c>
      <c r="K1128" s="190" cm="1">
        <f t="array" ref="K1128">INDEX('3b Demand'!$P$61:$AT$64, F1128,MATCH($C1128, '3b Demand'!$P$26:$AT$26,0))</f>
        <v>0</v>
      </c>
      <c r="L1128" s="190" cm="1">
        <f t="array" ref="L1128">INDEX('3b Demand'!$P$61:$AT$64, G1128,MATCH($C1128, '3b Demand'!$P$26:$AT$26,0))</f>
        <v>0</v>
      </c>
      <c r="M1128" s="190" cm="1">
        <f t="array" ref="M1128">INDEX('3b Demand'!$P$61:$AT$64, H1128,MATCH($C1128, '3b Demand'!$P$26:$AT$26,0))</f>
        <v>0</v>
      </c>
      <c r="N1128" s="216">
        <f t="shared" si="190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91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92"/>
        <v/>
      </c>
      <c r="Y1128" s="195">
        <f t="shared" si="193"/>
        <v>1</v>
      </c>
      <c r="Z1128" s="7"/>
      <c r="AA1128" s="7"/>
      <c r="AB1128" s="7"/>
      <c r="AC1128" s="7"/>
    </row>
    <row r="1129" spans="1:29">
      <c r="A1129" s="193">
        <f>'3e Price data, gas'!A1129</f>
        <v>46505</v>
      </c>
      <c r="B1129" s="194">
        <f t="shared" si="184"/>
        <v>2</v>
      </c>
      <c r="C1129" s="261" t="str">
        <f>INDEX('3b Demand'!$B$99:$B$146,MATCH('2b(iii) Non-PPM gas 3-1.5-12'!$A1129,'3b Demand'!$H$99:$H$146,1))</f>
        <v>Q3 2027</v>
      </c>
      <c r="D1129" s="194">
        <f t="shared" si="185"/>
        <v>3</v>
      </c>
      <c r="E1129" s="194">
        <f t="shared" si="186"/>
        <v>4</v>
      </c>
      <c r="F1129" s="194">
        <f t="shared" si="187"/>
        <v>1</v>
      </c>
      <c r="G1129" s="194">
        <f t="shared" si="188"/>
        <v>2</v>
      </c>
      <c r="H1129" s="194">
        <f t="shared" si="189"/>
        <v>3</v>
      </c>
      <c r="I1129" s="190" cm="1">
        <f t="array" ref="I1129">INDEX('3b Demand'!$P$61:$AT$64, D1129,MATCH($C1129, '3b Demand'!$P$26:$AT$26,0))</f>
        <v>0</v>
      </c>
      <c r="J1129" s="190" cm="1">
        <f t="array" ref="J1129">INDEX('3b Demand'!$P$61:$AT$64, E1129,MATCH($C1129, '3b Demand'!$P$26:$AT$26,0))</f>
        <v>0</v>
      </c>
      <c r="K1129" s="190" cm="1">
        <f t="array" ref="K1129">INDEX('3b Demand'!$P$61:$AT$64, F1129,MATCH($C1129, '3b Demand'!$P$26:$AT$26,0))</f>
        <v>0</v>
      </c>
      <c r="L1129" s="190" cm="1">
        <f t="array" ref="L1129">INDEX('3b Demand'!$P$61:$AT$64, G1129,MATCH($C1129, '3b Demand'!$P$26:$AT$26,0))</f>
        <v>0</v>
      </c>
      <c r="M1129" s="190" cm="1">
        <f t="array" ref="M1129">INDEX('3b Demand'!$P$61:$AT$64, H1129,MATCH($C1129, '3b Demand'!$P$26:$AT$26,0))</f>
        <v>0</v>
      </c>
      <c r="N1129" s="216">
        <f t="shared" si="190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91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92"/>
        <v/>
      </c>
      <c r="Y1129" s="195">
        <f t="shared" si="193"/>
        <v>1</v>
      </c>
      <c r="Z1129" s="7"/>
      <c r="AA1129" s="7"/>
      <c r="AB1129" s="7"/>
      <c r="AC1129" s="7"/>
    </row>
    <row r="1130" spans="1:29">
      <c r="A1130" s="193">
        <f>'3e Price data, gas'!A1130</f>
        <v>46506</v>
      </c>
      <c r="B1130" s="194">
        <f t="shared" si="184"/>
        <v>2</v>
      </c>
      <c r="C1130" s="261" t="str">
        <f>INDEX('3b Demand'!$B$99:$B$146,MATCH('2b(iii) Non-PPM gas 3-1.5-12'!$A1130,'3b Demand'!$H$99:$H$146,1))</f>
        <v>Q3 2027</v>
      </c>
      <c r="D1130" s="194">
        <f t="shared" si="185"/>
        <v>3</v>
      </c>
      <c r="E1130" s="194">
        <f t="shared" si="186"/>
        <v>4</v>
      </c>
      <c r="F1130" s="194">
        <f t="shared" si="187"/>
        <v>1</v>
      </c>
      <c r="G1130" s="194">
        <f t="shared" si="188"/>
        <v>2</v>
      </c>
      <c r="H1130" s="194">
        <f t="shared" si="189"/>
        <v>3</v>
      </c>
      <c r="I1130" s="190" cm="1">
        <f t="array" ref="I1130">INDEX('3b Demand'!$P$61:$AT$64, D1130,MATCH($C1130, '3b Demand'!$P$26:$AT$26,0))</f>
        <v>0</v>
      </c>
      <c r="J1130" s="190" cm="1">
        <f t="array" ref="J1130">INDEX('3b Demand'!$P$61:$AT$64, E1130,MATCH($C1130, '3b Demand'!$P$26:$AT$26,0))</f>
        <v>0</v>
      </c>
      <c r="K1130" s="190" cm="1">
        <f t="array" ref="K1130">INDEX('3b Demand'!$P$61:$AT$64, F1130,MATCH($C1130, '3b Demand'!$P$26:$AT$26,0))</f>
        <v>0</v>
      </c>
      <c r="L1130" s="190" cm="1">
        <f t="array" ref="L1130">INDEX('3b Demand'!$P$61:$AT$64, G1130,MATCH($C1130, '3b Demand'!$P$26:$AT$26,0))</f>
        <v>0</v>
      </c>
      <c r="M1130" s="190" cm="1">
        <f t="array" ref="M1130">INDEX('3b Demand'!$P$61:$AT$64, H1130,MATCH($C1130, '3b Demand'!$P$26:$AT$26,0))</f>
        <v>0</v>
      </c>
      <c r="N1130" s="216">
        <f t="shared" si="190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91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92"/>
        <v/>
      </c>
      <c r="Y1130" s="195">
        <f t="shared" si="193"/>
        <v>1</v>
      </c>
      <c r="Z1130" s="7"/>
      <c r="AA1130" s="7"/>
      <c r="AB1130" s="7"/>
      <c r="AC1130" s="7"/>
    </row>
    <row r="1131" spans="1:29">
      <c r="A1131" s="193">
        <f>'3e Price data, gas'!A1131</f>
        <v>46507</v>
      </c>
      <c r="B1131" s="194">
        <f t="shared" si="184"/>
        <v>2</v>
      </c>
      <c r="C1131" s="261" t="str">
        <f>INDEX('3b Demand'!$B$99:$B$146,MATCH('2b(iii) Non-PPM gas 3-1.5-12'!$A1131,'3b Demand'!$H$99:$H$146,1))</f>
        <v>Q3 2027</v>
      </c>
      <c r="D1131" s="194">
        <f t="shared" si="185"/>
        <v>3</v>
      </c>
      <c r="E1131" s="194">
        <f t="shared" si="186"/>
        <v>4</v>
      </c>
      <c r="F1131" s="194">
        <f t="shared" si="187"/>
        <v>1</v>
      </c>
      <c r="G1131" s="194">
        <f t="shared" si="188"/>
        <v>2</v>
      </c>
      <c r="H1131" s="194">
        <f t="shared" si="189"/>
        <v>3</v>
      </c>
      <c r="I1131" s="190" cm="1">
        <f t="array" ref="I1131">INDEX('3b Demand'!$P$61:$AT$64, D1131,MATCH($C1131, '3b Demand'!$P$26:$AT$26,0))</f>
        <v>0</v>
      </c>
      <c r="J1131" s="190" cm="1">
        <f t="array" ref="J1131">INDEX('3b Demand'!$P$61:$AT$64, E1131,MATCH($C1131, '3b Demand'!$P$26:$AT$26,0))</f>
        <v>0</v>
      </c>
      <c r="K1131" s="190" cm="1">
        <f t="array" ref="K1131">INDEX('3b Demand'!$P$61:$AT$64, F1131,MATCH($C1131, '3b Demand'!$P$26:$AT$26,0))</f>
        <v>0</v>
      </c>
      <c r="L1131" s="190" cm="1">
        <f t="array" ref="L1131">INDEX('3b Demand'!$P$61:$AT$64, G1131,MATCH($C1131, '3b Demand'!$P$26:$AT$26,0))</f>
        <v>0</v>
      </c>
      <c r="M1131" s="190" cm="1">
        <f t="array" ref="M1131">INDEX('3b Demand'!$P$61:$AT$64, H1131,MATCH($C1131, '3b Demand'!$P$26:$AT$26,0))</f>
        <v>0</v>
      </c>
      <c r="N1131" s="216">
        <f t="shared" si="190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91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92"/>
        <v/>
      </c>
      <c r="Y1131" s="195">
        <f t="shared" si="193"/>
        <v>1</v>
      </c>
      <c r="Z1131" s="7"/>
      <c r="AA1131" s="7"/>
      <c r="AB1131" s="7"/>
      <c r="AC1131" s="7"/>
    </row>
    <row r="1132" spans="1:29">
      <c r="A1132" s="193">
        <f>'3e Price data, gas'!A1132</f>
        <v>46511</v>
      </c>
      <c r="B1132" s="194">
        <f t="shared" si="184"/>
        <v>2</v>
      </c>
      <c r="C1132" s="261" t="str">
        <f>INDEX('3b Demand'!$B$99:$B$146,MATCH('2b(iii) Non-PPM gas 3-1.5-12'!$A1132,'3b Demand'!$H$99:$H$146,1))</f>
        <v>Q3 2027</v>
      </c>
      <c r="D1132" s="194">
        <f t="shared" si="185"/>
        <v>3</v>
      </c>
      <c r="E1132" s="194">
        <f t="shared" si="186"/>
        <v>4</v>
      </c>
      <c r="F1132" s="194">
        <f t="shared" si="187"/>
        <v>1</v>
      </c>
      <c r="G1132" s="194">
        <f t="shared" si="188"/>
        <v>2</v>
      </c>
      <c r="H1132" s="194">
        <f t="shared" si="189"/>
        <v>3</v>
      </c>
      <c r="I1132" s="190" cm="1">
        <f t="array" ref="I1132">INDEX('3b Demand'!$P$61:$AT$64, D1132,MATCH($C1132, '3b Demand'!$P$26:$AT$26,0))</f>
        <v>0</v>
      </c>
      <c r="J1132" s="190" cm="1">
        <f t="array" ref="J1132">INDEX('3b Demand'!$P$61:$AT$64, E1132,MATCH($C1132, '3b Demand'!$P$26:$AT$26,0))</f>
        <v>0</v>
      </c>
      <c r="K1132" s="190" cm="1">
        <f t="array" ref="K1132">INDEX('3b Demand'!$P$61:$AT$64, F1132,MATCH($C1132, '3b Demand'!$P$26:$AT$26,0))</f>
        <v>0</v>
      </c>
      <c r="L1132" s="190" cm="1">
        <f t="array" ref="L1132">INDEX('3b Demand'!$P$61:$AT$64, G1132,MATCH($C1132, '3b Demand'!$P$26:$AT$26,0))</f>
        <v>0</v>
      </c>
      <c r="M1132" s="190" cm="1">
        <f t="array" ref="M1132">INDEX('3b Demand'!$P$61:$AT$64, H1132,MATCH($C1132, '3b Demand'!$P$26:$AT$26,0))</f>
        <v>0</v>
      </c>
      <c r="N1132" s="216">
        <f t="shared" si="190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91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92"/>
        <v/>
      </c>
      <c r="Y1132" s="195">
        <f t="shared" si="193"/>
        <v>1</v>
      </c>
      <c r="Z1132" s="7"/>
      <c r="AA1132" s="7"/>
      <c r="AB1132" s="7"/>
      <c r="AC1132" s="7"/>
    </row>
    <row r="1133" spans="1:29">
      <c r="A1133" s="193">
        <f>'3e Price data, gas'!A1133</f>
        <v>46512</v>
      </c>
      <c r="B1133" s="194">
        <f t="shared" si="184"/>
        <v>2</v>
      </c>
      <c r="C1133" s="261" t="str">
        <f>INDEX('3b Demand'!$B$99:$B$146,MATCH('2b(iii) Non-PPM gas 3-1.5-12'!$A1133,'3b Demand'!$H$99:$H$146,1))</f>
        <v>Q3 2027</v>
      </c>
      <c r="D1133" s="194">
        <f t="shared" si="185"/>
        <v>3</v>
      </c>
      <c r="E1133" s="194">
        <f t="shared" si="186"/>
        <v>4</v>
      </c>
      <c r="F1133" s="194">
        <f t="shared" si="187"/>
        <v>1</v>
      </c>
      <c r="G1133" s="194">
        <f t="shared" si="188"/>
        <v>2</v>
      </c>
      <c r="H1133" s="194">
        <f t="shared" si="189"/>
        <v>3</v>
      </c>
      <c r="I1133" s="190" cm="1">
        <f t="array" ref="I1133">INDEX('3b Demand'!$P$61:$AT$64, D1133,MATCH($C1133, '3b Demand'!$P$26:$AT$26,0))</f>
        <v>0</v>
      </c>
      <c r="J1133" s="190" cm="1">
        <f t="array" ref="J1133">INDEX('3b Demand'!$P$61:$AT$64, E1133,MATCH($C1133, '3b Demand'!$P$26:$AT$26,0))</f>
        <v>0</v>
      </c>
      <c r="K1133" s="190" cm="1">
        <f t="array" ref="K1133">INDEX('3b Demand'!$P$61:$AT$64, F1133,MATCH($C1133, '3b Demand'!$P$26:$AT$26,0))</f>
        <v>0</v>
      </c>
      <c r="L1133" s="190" cm="1">
        <f t="array" ref="L1133">INDEX('3b Demand'!$P$61:$AT$64, G1133,MATCH($C1133, '3b Demand'!$P$26:$AT$26,0))</f>
        <v>0</v>
      </c>
      <c r="M1133" s="190" cm="1">
        <f t="array" ref="M1133">INDEX('3b Demand'!$P$61:$AT$64, H1133,MATCH($C1133, '3b Demand'!$P$26:$AT$26,0))</f>
        <v>0</v>
      </c>
      <c r="N1133" s="216">
        <f t="shared" si="190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91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92"/>
        <v/>
      </c>
      <c r="Y1133" s="195">
        <f t="shared" si="193"/>
        <v>1</v>
      </c>
      <c r="Z1133" s="7"/>
      <c r="AA1133" s="7"/>
      <c r="AB1133" s="7"/>
      <c r="AC1133" s="7"/>
    </row>
    <row r="1134" spans="1:29">
      <c r="A1134" s="193">
        <f>'3e Price data, gas'!A1134</f>
        <v>46513</v>
      </c>
      <c r="B1134" s="194">
        <f t="shared" si="184"/>
        <v>2</v>
      </c>
      <c r="C1134" s="261" t="str">
        <f>INDEX('3b Demand'!$B$99:$B$146,MATCH('2b(iii) Non-PPM gas 3-1.5-12'!$A1134,'3b Demand'!$H$99:$H$146,1))</f>
        <v>Q3 2027</v>
      </c>
      <c r="D1134" s="194">
        <f t="shared" si="185"/>
        <v>3</v>
      </c>
      <c r="E1134" s="194">
        <f t="shared" si="186"/>
        <v>4</v>
      </c>
      <c r="F1134" s="194">
        <f t="shared" si="187"/>
        <v>1</v>
      </c>
      <c r="G1134" s="194">
        <f t="shared" si="188"/>
        <v>2</v>
      </c>
      <c r="H1134" s="194">
        <f t="shared" si="189"/>
        <v>3</v>
      </c>
      <c r="I1134" s="190" cm="1">
        <f t="array" ref="I1134">INDEX('3b Demand'!$P$61:$AT$64, D1134,MATCH($C1134, '3b Demand'!$P$26:$AT$26,0))</f>
        <v>0</v>
      </c>
      <c r="J1134" s="190" cm="1">
        <f t="array" ref="J1134">INDEX('3b Demand'!$P$61:$AT$64, E1134,MATCH($C1134, '3b Demand'!$P$26:$AT$26,0))</f>
        <v>0</v>
      </c>
      <c r="K1134" s="190" cm="1">
        <f t="array" ref="K1134">INDEX('3b Demand'!$P$61:$AT$64, F1134,MATCH($C1134, '3b Demand'!$P$26:$AT$26,0))</f>
        <v>0</v>
      </c>
      <c r="L1134" s="190" cm="1">
        <f t="array" ref="L1134">INDEX('3b Demand'!$P$61:$AT$64, G1134,MATCH($C1134, '3b Demand'!$P$26:$AT$26,0))</f>
        <v>0</v>
      </c>
      <c r="M1134" s="190" cm="1">
        <f t="array" ref="M1134">INDEX('3b Demand'!$P$61:$AT$64, H1134,MATCH($C1134, '3b Demand'!$P$26:$AT$26,0))</f>
        <v>0</v>
      </c>
      <c r="N1134" s="216">
        <f t="shared" si="190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91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92"/>
        <v/>
      </c>
      <c r="Y1134" s="195">
        <f t="shared" si="193"/>
        <v>1</v>
      </c>
      <c r="Z1134" s="7"/>
      <c r="AA1134" s="7"/>
      <c r="AB1134" s="7"/>
      <c r="AC1134" s="7"/>
    </row>
    <row r="1135" spans="1:29">
      <c r="A1135" s="193">
        <f>'3e Price data, gas'!A1135</f>
        <v>46514</v>
      </c>
      <c r="B1135" s="194">
        <f t="shared" si="184"/>
        <v>2</v>
      </c>
      <c r="C1135" s="261" t="str">
        <f>INDEX('3b Demand'!$B$99:$B$146,MATCH('2b(iii) Non-PPM gas 3-1.5-12'!$A1135,'3b Demand'!$H$99:$H$146,1))</f>
        <v>Q3 2027</v>
      </c>
      <c r="D1135" s="194">
        <f t="shared" si="185"/>
        <v>3</v>
      </c>
      <c r="E1135" s="194">
        <f t="shared" si="186"/>
        <v>4</v>
      </c>
      <c r="F1135" s="194">
        <f t="shared" si="187"/>
        <v>1</v>
      </c>
      <c r="G1135" s="194">
        <f t="shared" si="188"/>
        <v>2</v>
      </c>
      <c r="H1135" s="194">
        <f t="shared" si="189"/>
        <v>3</v>
      </c>
      <c r="I1135" s="190" cm="1">
        <f t="array" ref="I1135">INDEX('3b Demand'!$P$61:$AT$64, D1135,MATCH($C1135, '3b Demand'!$P$26:$AT$26,0))</f>
        <v>0</v>
      </c>
      <c r="J1135" s="190" cm="1">
        <f t="array" ref="J1135">INDEX('3b Demand'!$P$61:$AT$64, E1135,MATCH($C1135, '3b Demand'!$P$26:$AT$26,0))</f>
        <v>0</v>
      </c>
      <c r="K1135" s="190" cm="1">
        <f t="array" ref="K1135">INDEX('3b Demand'!$P$61:$AT$64, F1135,MATCH($C1135, '3b Demand'!$P$26:$AT$26,0))</f>
        <v>0</v>
      </c>
      <c r="L1135" s="190" cm="1">
        <f t="array" ref="L1135">INDEX('3b Demand'!$P$61:$AT$64, G1135,MATCH($C1135, '3b Demand'!$P$26:$AT$26,0))</f>
        <v>0</v>
      </c>
      <c r="M1135" s="190" cm="1">
        <f t="array" ref="M1135">INDEX('3b Demand'!$P$61:$AT$64, H1135,MATCH($C1135, '3b Demand'!$P$26:$AT$26,0))</f>
        <v>0</v>
      </c>
      <c r="N1135" s="216">
        <f t="shared" si="190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91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92"/>
        <v/>
      </c>
      <c r="Y1135" s="195">
        <f t="shared" si="193"/>
        <v>1</v>
      </c>
      <c r="Z1135" s="7"/>
      <c r="AA1135" s="7"/>
      <c r="AB1135" s="7"/>
      <c r="AC1135" s="7"/>
    </row>
    <row r="1136" spans="1:29">
      <c r="A1136" s="193">
        <f>'3e Price data, gas'!A1136</f>
        <v>46517</v>
      </c>
      <c r="B1136" s="194">
        <f t="shared" si="184"/>
        <v>2</v>
      </c>
      <c r="C1136" s="261" t="str">
        <f>INDEX('3b Demand'!$B$99:$B$146,MATCH('2b(iii) Non-PPM gas 3-1.5-12'!$A1136,'3b Demand'!$H$99:$H$146,1))</f>
        <v>Q3 2027</v>
      </c>
      <c r="D1136" s="194">
        <f t="shared" si="185"/>
        <v>3</v>
      </c>
      <c r="E1136" s="194">
        <f t="shared" si="186"/>
        <v>4</v>
      </c>
      <c r="F1136" s="194">
        <f t="shared" si="187"/>
        <v>1</v>
      </c>
      <c r="G1136" s="194">
        <f t="shared" si="188"/>
        <v>2</v>
      </c>
      <c r="H1136" s="194">
        <f t="shared" si="189"/>
        <v>3</v>
      </c>
      <c r="I1136" s="190" cm="1">
        <f t="array" ref="I1136">INDEX('3b Demand'!$P$61:$AT$64, D1136,MATCH($C1136, '3b Demand'!$P$26:$AT$26,0))</f>
        <v>0</v>
      </c>
      <c r="J1136" s="190" cm="1">
        <f t="array" ref="J1136">INDEX('3b Demand'!$P$61:$AT$64, E1136,MATCH($C1136, '3b Demand'!$P$26:$AT$26,0))</f>
        <v>0</v>
      </c>
      <c r="K1136" s="190" cm="1">
        <f t="array" ref="K1136">INDEX('3b Demand'!$P$61:$AT$64, F1136,MATCH($C1136, '3b Demand'!$P$26:$AT$26,0))</f>
        <v>0</v>
      </c>
      <c r="L1136" s="190" cm="1">
        <f t="array" ref="L1136">INDEX('3b Demand'!$P$61:$AT$64, G1136,MATCH($C1136, '3b Demand'!$P$26:$AT$26,0))</f>
        <v>0</v>
      </c>
      <c r="M1136" s="190" cm="1">
        <f t="array" ref="M1136">INDEX('3b Demand'!$P$61:$AT$64, H1136,MATCH($C1136, '3b Demand'!$P$26:$AT$26,0))</f>
        <v>0</v>
      </c>
      <c r="N1136" s="216">
        <f t="shared" si="190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91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92"/>
        <v/>
      </c>
      <c r="Y1136" s="195">
        <f t="shared" si="193"/>
        <v>1</v>
      </c>
      <c r="Z1136" s="7"/>
      <c r="AA1136" s="7"/>
      <c r="AB1136" s="7"/>
      <c r="AC1136" s="7"/>
    </row>
    <row r="1137" spans="1:29">
      <c r="A1137" s="193">
        <f>'3e Price data, gas'!A1137</f>
        <v>46518</v>
      </c>
      <c r="B1137" s="194">
        <f t="shared" si="184"/>
        <v>2</v>
      </c>
      <c r="C1137" s="261" t="str">
        <f>INDEX('3b Demand'!$B$99:$B$146,MATCH('2b(iii) Non-PPM gas 3-1.5-12'!$A1137,'3b Demand'!$H$99:$H$146,1))</f>
        <v>Q3 2027</v>
      </c>
      <c r="D1137" s="194">
        <f t="shared" si="185"/>
        <v>3</v>
      </c>
      <c r="E1137" s="194">
        <f t="shared" si="186"/>
        <v>4</v>
      </c>
      <c r="F1137" s="194">
        <f t="shared" si="187"/>
        <v>1</v>
      </c>
      <c r="G1137" s="194">
        <f t="shared" si="188"/>
        <v>2</v>
      </c>
      <c r="H1137" s="194">
        <f t="shared" si="189"/>
        <v>3</v>
      </c>
      <c r="I1137" s="190" cm="1">
        <f t="array" ref="I1137">INDEX('3b Demand'!$P$61:$AT$64, D1137,MATCH($C1137, '3b Demand'!$P$26:$AT$26,0))</f>
        <v>0</v>
      </c>
      <c r="J1137" s="190" cm="1">
        <f t="array" ref="J1137">INDEX('3b Demand'!$P$61:$AT$64, E1137,MATCH($C1137, '3b Demand'!$P$26:$AT$26,0))</f>
        <v>0</v>
      </c>
      <c r="K1137" s="190" cm="1">
        <f t="array" ref="K1137">INDEX('3b Demand'!$P$61:$AT$64, F1137,MATCH($C1137, '3b Demand'!$P$26:$AT$26,0))</f>
        <v>0</v>
      </c>
      <c r="L1137" s="190" cm="1">
        <f t="array" ref="L1137">INDEX('3b Demand'!$P$61:$AT$64, G1137,MATCH($C1137, '3b Demand'!$P$26:$AT$26,0))</f>
        <v>0</v>
      </c>
      <c r="M1137" s="190" cm="1">
        <f t="array" ref="M1137">INDEX('3b Demand'!$P$61:$AT$64, H1137,MATCH($C1137, '3b Demand'!$P$26:$AT$26,0))</f>
        <v>0</v>
      </c>
      <c r="N1137" s="216">
        <f t="shared" si="190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91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92"/>
        <v/>
      </c>
      <c r="Y1137" s="195">
        <f t="shared" si="193"/>
        <v>1</v>
      </c>
      <c r="Z1137" s="7"/>
      <c r="AA1137" s="7"/>
      <c r="AB1137" s="7"/>
      <c r="AC1137" s="7"/>
    </row>
    <row r="1138" spans="1:29">
      <c r="A1138" s="193">
        <f>'3e Price data, gas'!A1138</f>
        <v>46519</v>
      </c>
      <c r="B1138" s="194">
        <f t="shared" si="184"/>
        <v>2</v>
      </c>
      <c r="C1138" s="261" t="str">
        <f>INDEX('3b Demand'!$B$99:$B$146,MATCH('2b(iii) Non-PPM gas 3-1.5-12'!$A1138,'3b Demand'!$H$99:$H$146,1))</f>
        <v>Q3 2027</v>
      </c>
      <c r="D1138" s="194">
        <f t="shared" si="185"/>
        <v>3</v>
      </c>
      <c r="E1138" s="194">
        <f t="shared" si="186"/>
        <v>4</v>
      </c>
      <c r="F1138" s="194">
        <f t="shared" si="187"/>
        <v>1</v>
      </c>
      <c r="G1138" s="194">
        <f t="shared" si="188"/>
        <v>2</v>
      </c>
      <c r="H1138" s="194">
        <f t="shared" si="189"/>
        <v>3</v>
      </c>
      <c r="I1138" s="190" cm="1">
        <f t="array" ref="I1138">INDEX('3b Demand'!$P$61:$AT$64, D1138,MATCH($C1138, '3b Demand'!$P$26:$AT$26,0))</f>
        <v>0</v>
      </c>
      <c r="J1138" s="190" cm="1">
        <f t="array" ref="J1138">INDEX('3b Demand'!$P$61:$AT$64, E1138,MATCH($C1138, '3b Demand'!$P$26:$AT$26,0))</f>
        <v>0</v>
      </c>
      <c r="K1138" s="190" cm="1">
        <f t="array" ref="K1138">INDEX('3b Demand'!$P$61:$AT$64, F1138,MATCH($C1138, '3b Demand'!$P$26:$AT$26,0))</f>
        <v>0</v>
      </c>
      <c r="L1138" s="190" cm="1">
        <f t="array" ref="L1138">INDEX('3b Demand'!$P$61:$AT$64, G1138,MATCH($C1138, '3b Demand'!$P$26:$AT$26,0))</f>
        <v>0</v>
      </c>
      <c r="M1138" s="190" cm="1">
        <f t="array" ref="M1138">INDEX('3b Demand'!$P$61:$AT$64, H1138,MATCH($C1138, '3b Demand'!$P$26:$AT$26,0))</f>
        <v>0</v>
      </c>
      <c r="N1138" s="216">
        <f t="shared" si="190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91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92"/>
        <v/>
      </c>
      <c r="Y1138" s="195">
        <f t="shared" si="193"/>
        <v>1</v>
      </c>
      <c r="Z1138" s="7"/>
      <c r="AA1138" s="7"/>
      <c r="AB1138" s="7"/>
      <c r="AC1138" s="7"/>
    </row>
    <row r="1139" spans="1:29">
      <c r="A1139" s="193">
        <f>'3e Price data, gas'!A1139</f>
        <v>46520</v>
      </c>
      <c r="B1139" s="194">
        <f t="shared" si="184"/>
        <v>2</v>
      </c>
      <c r="C1139" s="261" t="str">
        <f>INDEX('3b Demand'!$B$99:$B$146,MATCH('2b(iii) Non-PPM gas 3-1.5-12'!$A1139,'3b Demand'!$H$99:$H$146,1))</f>
        <v>Q3 2027</v>
      </c>
      <c r="D1139" s="194">
        <f t="shared" si="185"/>
        <v>3</v>
      </c>
      <c r="E1139" s="194">
        <f t="shared" si="186"/>
        <v>4</v>
      </c>
      <c r="F1139" s="194">
        <f t="shared" si="187"/>
        <v>1</v>
      </c>
      <c r="G1139" s="194">
        <f t="shared" si="188"/>
        <v>2</v>
      </c>
      <c r="H1139" s="194">
        <f t="shared" si="189"/>
        <v>3</v>
      </c>
      <c r="I1139" s="190" cm="1">
        <f t="array" ref="I1139">INDEX('3b Demand'!$P$61:$AT$64, D1139,MATCH($C1139, '3b Demand'!$P$26:$AT$26,0))</f>
        <v>0</v>
      </c>
      <c r="J1139" s="190" cm="1">
        <f t="array" ref="J1139">INDEX('3b Demand'!$P$61:$AT$64, E1139,MATCH($C1139, '3b Demand'!$P$26:$AT$26,0))</f>
        <v>0</v>
      </c>
      <c r="K1139" s="190" cm="1">
        <f t="array" ref="K1139">INDEX('3b Demand'!$P$61:$AT$64, F1139,MATCH($C1139, '3b Demand'!$P$26:$AT$26,0))</f>
        <v>0</v>
      </c>
      <c r="L1139" s="190" cm="1">
        <f t="array" ref="L1139">INDEX('3b Demand'!$P$61:$AT$64, G1139,MATCH($C1139, '3b Demand'!$P$26:$AT$26,0))</f>
        <v>0</v>
      </c>
      <c r="M1139" s="190" cm="1">
        <f t="array" ref="M1139">INDEX('3b Demand'!$P$61:$AT$64, H1139,MATCH($C1139, '3b Demand'!$P$26:$AT$26,0))</f>
        <v>0</v>
      </c>
      <c r="N1139" s="216">
        <f t="shared" si="190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91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92"/>
        <v/>
      </c>
      <c r="Y1139" s="195">
        <f t="shared" si="193"/>
        <v>1</v>
      </c>
      <c r="Z1139" s="7"/>
      <c r="AA1139" s="7"/>
      <c r="AB1139" s="7"/>
      <c r="AC1139" s="7"/>
    </row>
    <row r="1140" spans="1:29">
      <c r="A1140" s="193">
        <f>'3e Price data, gas'!A1140</f>
        <v>46521</v>
      </c>
      <c r="B1140" s="194">
        <f t="shared" si="184"/>
        <v>2</v>
      </c>
      <c r="C1140" s="261" t="str">
        <f>INDEX('3b Demand'!$B$99:$B$146,MATCH('2b(iii) Non-PPM gas 3-1.5-12'!$A1140,'3b Demand'!$H$99:$H$146,1))</f>
        <v>Q3 2027</v>
      </c>
      <c r="D1140" s="194">
        <f t="shared" si="185"/>
        <v>3</v>
      </c>
      <c r="E1140" s="194">
        <f t="shared" si="186"/>
        <v>4</v>
      </c>
      <c r="F1140" s="194">
        <f t="shared" si="187"/>
        <v>1</v>
      </c>
      <c r="G1140" s="194">
        <f t="shared" si="188"/>
        <v>2</v>
      </c>
      <c r="H1140" s="194">
        <f t="shared" si="189"/>
        <v>3</v>
      </c>
      <c r="I1140" s="190" cm="1">
        <f t="array" ref="I1140">INDEX('3b Demand'!$P$61:$AT$64, D1140,MATCH($C1140, '3b Demand'!$P$26:$AT$26,0))</f>
        <v>0</v>
      </c>
      <c r="J1140" s="190" cm="1">
        <f t="array" ref="J1140">INDEX('3b Demand'!$P$61:$AT$64, E1140,MATCH($C1140, '3b Demand'!$P$26:$AT$26,0))</f>
        <v>0</v>
      </c>
      <c r="K1140" s="190" cm="1">
        <f t="array" ref="K1140">INDEX('3b Demand'!$P$61:$AT$64, F1140,MATCH($C1140, '3b Demand'!$P$26:$AT$26,0))</f>
        <v>0</v>
      </c>
      <c r="L1140" s="190" cm="1">
        <f t="array" ref="L1140">INDEX('3b Demand'!$P$61:$AT$64, G1140,MATCH($C1140, '3b Demand'!$P$26:$AT$26,0))</f>
        <v>0</v>
      </c>
      <c r="M1140" s="190" cm="1">
        <f t="array" ref="M1140">INDEX('3b Demand'!$P$61:$AT$64, H1140,MATCH($C1140, '3b Demand'!$P$26:$AT$26,0))</f>
        <v>0</v>
      </c>
      <c r="N1140" s="216">
        <f t="shared" si="190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91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92"/>
        <v/>
      </c>
      <c r="Y1140" s="195">
        <f t="shared" si="193"/>
        <v>1</v>
      </c>
      <c r="Z1140" s="7"/>
      <c r="AA1140" s="7"/>
      <c r="AB1140" s="7"/>
      <c r="AC1140" s="7"/>
    </row>
    <row r="1141" spans="1:29">
      <c r="A1141" s="193">
        <f>'3e Price data, gas'!A1141</f>
        <v>46524</v>
      </c>
      <c r="B1141" s="194">
        <f t="shared" si="184"/>
        <v>2</v>
      </c>
      <c r="C1141" s="261" t="str">
        <f>INDEX('3b Demand'!$B$99:$B$146,MATCH('2b(iii) Non-PPM gas 3-1.5-12'!$A1141,'3b Demand'!$H$99:$H$146,1))</f>
        <v>Q3 2027</v>
      </c>
      <c r="D1141" s="194">
        <f t="shared" si="185"/>
        <v>3</v>
      </c>
      <c r="E1141" s="194">
        <f t="shared" si="186"/>
        <v>4</v>
      </c>
      <c r="F1141" s="194">
        <f t="shared" si="187"/>
        <v>1</v>
      </c>
      <c r="G1141" s="194">
        <f t="shared" si="188"/>
        <v>2</v>
      </c>
      <c r="H1141" s="194">
        <f t="shared" si="189"/>
        <v>3</v>
      </c>
      <c r="I1141" s="190" cm="1">
        <f t="array" ref="I1141">INDEX('3b Demand'!$P$61:$AT$64, D1141,MATCH($C1141, '3b Demand'!$P$26:$AT$26,0))</f>
        <v>0</v>
      </c>
      <c r="J1141" s="190" cm="1">
        <f t="array" ref="J1141">INDEX('3b Demand'!$P$61:$AT$64, E1141,MATCH($C1141, '3b Demand'!$P$26:$AT$26,0))</f>
        <v>0</v>
      </c>
      <c r="K1141" s="190" cm="1">
        <f t="array" ref="K1141">INDEX('3b Demand'!$P$61:$AT$64, F1141,MATCH($C1141, '3b Demand'!$P$26:$AT$26,0))</f>
        <v>0</v>
      </c>
      <c r="L1141" s="190" cm="1">
        <f t="array" ref="L1141">INDEX('3b Demand'!$P$61:$AT$64, G1141,MATCH($C1141, '3b Demand'!$P$26:$AT$26,0))</f>
        <v>0</v>
      </c>
      <c r="M1141" s="190" cm="1">
        <f t="array" ref="M1141">INDEX('3b Demand'!$P$61:$AT$64, H1141,MATCH($C1141, '3b Demand'!$P$26:$AT$26,0))</f>
        <v>0</v>
      </c>
      <c r="N1141" s="216">
        <f t="shared" si="190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91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92"/>
        <v/>
      </c>
      <c r="Y1141" s="195">
        <f t="shared" si="193"/>
        <v>1</v>
      </c>
      <c r="Z1141" s="7"/>
      <c r="AA1141" s="7"/>
      <c r="AB1141" s="7"/>
      <c r="AC1141" s="7"/>
    </row>
    <row r="1142" spans="1:29">
      <c r="A1142" s="193">
        <f>'3e Price data, gas'!A1142</f>
        <v>46525</v>
      </c>
      <c r="B1142" s="194">
        <f t="shared" si="184"/>
        <v>2</v>
      </c>
      <c r="C1142" s="261" t="str">
        <f>INDEX('3b Demand'!$B$99:$B$146,MATCH('2b(iii) Non-PPM gas 3-1.5-12'!$A1142,'3b Demand'!$H$99:$H$146,1))</f>
        <v>Q3 2027</v>
      </c>
      <c r="D1142" s="194">
        <f t="shared" si="185"/>
        <v>3</v>
      </c>
      <c r="E1142" s="194">
        <f t="shared" si="186"/>
        <v>4</v>
      </c>
      <c r="F1142" s="194">
        <f t="shared" si="187"/>
        <v>1</v>
      </c>
      <c r="G1142" s="194">
        <f t="shared" si="188"/>
        <v>2</v>
      </c>
      <c r="H1142" s="194">
        <f t="shared" si="189"/>
        <v>3</v>
      </c>
      <c r="I1142" s="190" cm="1">
        <f t="array" ref="I1142">INDEX('3b Demand'!$P$61:$AT$64, D1142,MATCH($C1142, '3b Demand'!$P$26:$AT$26,0))</f>
        <v>0</v>
      </c>
      <c r="J1142" s="190" cm="1">
        <f t="array" ref="J1142">INDEX('3b Demand'!$P$61:$AT$64, E1142,MATCH($C1142, '3b Demand'!$P$26:$AT$26,0))</f>
        <v>0</v>
      </c>
      <c r="K1142" s="190" cm="1">
        <f t="array" ref="K1142">INDEX('3b Demand'!$P$61:$AT$64, F1142,MATCH($C1142, '3b Demand'!$P$26:$AT$26,0))</f>
        <v>0</v>
      </c>
      <c r="L1142" s="190" cm="1">
        <f t="array" ref="L1142">INDEX('3b Demand'!$P$61:$AT$64, G1142,MATCH($C1142, '3b Demand'!$P$26:$AT$26,0))</f>
        <v>0</v>
      </c>
      <c r="M1142" s="190" cm="1">
        <f t="array" ref="M1142">INDEX('3b Demand'!$P$61:$AT$64, H1142,MATCH($C1142, '3b Demand'!$P$26:$AT$26,0))</f>
        <v>0</v>
      </c>
      <c r="N1142" s="216">
        <f t="shared" si="190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91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92"/>
        <v/>
      </c>
      <c r="Y1142" s="195">
        <f t="shared" si="193"/>
        <v>1</v>
      </c>
      <c r="Z1142" s="7"/>
      <c r="AA1142" s="7"/>
      <c r="AB1142" s="7"/>
      <c r="AC1142" s="7"/>
    </row>
    <row r="1143" spans="1:29">
      <c r="A1143" s="193">
        <f>'3e Price data, gas'!A1143</f>
        <v>46526</v>
      </c>
      <c r="B1143" s="194">
        <f t="shared" si="184"/>
        <v>2</v>
      </c>
      <c r="C1143" s="261" t="str">
        <f>INDEX('3b Demand'!$B$99:$B$146,MATCH('2b(iii) Non-PPM gas 3-1.5-12'!$A1143,'3b Demand'!$H$99:$H$146,1))</f>
        <v>Q4 2027</v>
      </c>
      <c r="D1143" s="194">
        <f t="shared" si="185"/>
        <v>3</v>
      </c>
      <c r="E1143" s="194">
        <f t="shared" si="186"/>
        <v>4</v>
      </c>
      <c r="F1143" s="194">
        <f t="shared" si="187"/>
        <v>1</v>
      </c>
      <c r="G1143" s="194">
        <f t="shared" si="188"/>
        <v>2</v>
      </c>
      <c r="H1143" s="194">
        <f t="shared" si="189"/>
        <v>3</v>
      </c>
      <c r="I1143" s="190" cm="1">
        <f t="array" ref="I1143">INDEX('3b Demand'!$P$61:$AT$64, D1143,MATCH($C1143, '3b Demand'!$P$26:$AT$26,0))</f>
        <v>0</v>
      </c>
      <c r="J1143" s="190" cm="1">
        <f t="array" ref="J1143">INDEX('3b Demand'!$P$61:$AT$64, E1143,MATCH($C1143, '3b Demand'!$P$26:$AT$26,0))</f>
        <v>0</v>
      </c>
      <c r="K1143" s="190" cm="1">
        <f t="array" ref="K1143">INDEX('3b Demand'!$P$61:$AT$64, F1143,MATCH($C1143, '3b Demand'!$P$26:$AT$26,0))</f>
        <v>0</v>
      </c>
      <c r="L1143" s="190" cm="1">
        <f t="array" ref="L1143">INDEX('3b Demand'!$P$61:$AT$64, G1143,MATCH($C1143, '3b Demand'!$P$26:$AT$26,0))</f>
        <v>0</v>
      </c>
      <c r="M1143" s="190" cm="1">
        <f t="array" ref="M1143">INDEX('3b Demand'!$P$61:$AT$64, H1143,MATCH($C1143, '3b Demand'!$P$26:$AT$26,0))</f>
        <v>0</v>
      </c>
      <c r="N1143" s="216">
        <f t="shared" si="190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91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92"/>
        <v/>
      </c>
      <c r="Y1143" s="195">
        <f t="shared" si="193"/>
        <v>1</v>
      </c>
      <c r="Z1143" s="7"/>
      <c r="AA1143" s="7"/>
      <c r="AB1143" s="7"/>
      <c r="AC1143" s="7"/>
    </row>
    <row r="1144" spans="1:29">
      <c r="A1144" s="193">
        <f>'3e Price data, gas'!A1144</f>
        <v>46527</v>
      </c>
      <c r="B1144" s="194">
        <f t="shared" si="184"/>
        <v>2</v>
      </c>
      <c r="C1144" s="261" t="str">
        <f>INDEX('3b Demand'!$B$99:$B$146,MATCH('2b(iii) Non-PPM gas 3-1.5-12'!$A1144,'3b Demand'!$H$99:$H$146,1))</f>
        <v>Q4 2027</v>
      </c>
      <c r="D1144" s="194">
        <f t="shared" si="185"/>
        <v>3</v>
      </c>
      <c r="E1144" s="194">
        <f t="shared" si="186"/>
        <v>4</v>
      </c>
      <c r="F1144" s="194">
        <f t="shared" si="187"/>
        <v>1</v>
      </c>
      <c r="G1144" s="194">
        <f t="shared" si="188"/>
        <v>2</v>
      </c>
      <c r="H1144" s="194">
        <f t="shared" si="189"/>
        <v>3</v>
      </c>
      <c r="I1144" s="190" cm="1">
        <f t="array" ref="I1144">INDEX('3b Demand'!$P$61:$AT$64, D1144,MATCH($C1144, '3b Demand'!$P$26:$AT$26,0))</f>
        <v>0</v>
      </c>
      <c r="J1144" s="190" cm="1">
        <f t="array" ref="J1144">INDEX('3b Demand'!$P$61:$AT$64, E1144,MATCH($C1144, '3b Demand'!$P$26:$AT$26,0))</f>
        <v>0</v>
      </c>
      <c r="K1144" s="190" cm="1">
        <f t="array" ref="K1144">INDEX('3b Demand'!$P$61:$AT$64, F1144,MATCH($C1144, '3b Demand'!$P$26:$AT$26,0))</f>
        <v>0</v>
      </c>
      <c r="L1144" s="190" cm="1">
        <f t="array" ref="L1144">INDEX('3b Demand'!$P$61:$AT$64, G1144,MATCH($C1144, '3b Demand'!$P$26:$AT$26,0))</f>
        <v>0</v>
      </c>
      <c r="M1144" s="190" cm="1">
        <f t="array" ref="M1144">INDEX('3b Demand'!$P$61:$AT$64, H1144,MATCH($C1144, '3b Demand'!$P$26:$AT$26,0))</f>
        <v>0</v>
      </c>
      <c r="N1144" s="216">
        <f t="shared" si="190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91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92"/>
        <v/>
      </c>
      <c r="Y1144" s="195">
        <f t="shared" si="193"/>
        <v>1</v>
      </c>
      <c r="Z1144" s="7"/>
      <c r="AA1144" s="7"/>
      <c r="AB1144" s="7"/>
      <c r="AC1144" s="7"/>
    </row>
    <row r="1145" spans="1:29">
      <c r="A1145" s="193">
        <f>'3e Price data, gas'!A1145</f>
        <v>46528</v>
      </c>
      <c r="B1145" s="194">
        <f t="shared" si="184"/>
        <v>2</v>
      </c>
      <c r="C1145" s="261" t="str">
        <f>INDEX('3b Demand'!$B$99:$B$146,MATCH('2b(iii) Non-PPM gas 3-1.5-12'!$A1145,'3b Demand'!$H$99:$H$146,1))</f>
        <v>Q4 2027</v>
      </c>
      <c r="D1145" s="194">
        <f t="shared" si="185"/>
        <v>3</v>
      </c>
      <c r="E1145" s="194">
        <f t="shared" si="186"/>
        <v>4</v>
      </c>
      <c r="F1145" s="194">
        <f t="shared" si="187"/>
        <v>1</v>
      </c>
      <c r="G1145" s="194">
        <f t="shared" si="188"/>
        <v>2</v>
      </c>
      <c r="H1145" s="194">
        <f t="shared" si="189"/>
        <v>3</v>
      </c>
      <c r="I1145" s="190" cm="1">
        <f t="array" ref="I1145">INDEX('3b Demand'!$P$61:$AT$64, D1145,MATCH($C1145, '3b Demand'!$P$26:$AT$26,0))</f>
        <v>0</v>
      </c>
      <c r="J1145" s="190" cm="1">
        <f t="array" ref="J1145">INDEX('3b Demand'!$P$61:$AT$64, E1145,MATCH($C1145, '3b Demand'!$P$26:$AT$26,0))</f>
        <v>0</v>
      </c>
      <c r="K1145" s="190" cm="1">
        <f t="array" ref="K1145">INDEX('3b Demand'!$P$61:$AT$64, F1145,MATCH($C1145, '3b Demand'!$P$26:$AT$26,0))</f>
        <v>0</v>
      </c>
      <c r="L1145" s="190" cm="1">
        <f t="array" ref="L1145">INDEX('3b Demand'!$P$61:$AT$64, G1145,MATCH($C1145, '3b Demand'!$P$26:$AT$26,0))</f>
        <v>0</v>
      </c>
      <c r="M1145" s="190" cm="1">
        <f t="array" ref="M1145">INDEX('3b Demand'!$P$61:$AT$64, H1145,MATCH($C1145, '3b Demand'!$P$26:$AT$26,0))</f>
        <v>0</v>
      </c>
      <c r="N1145" s="216">
        <f t="shared" si="190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91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92"/>
        <v/>
      </c>
      <c r="Y1145" s="195">
        <f t="shared" si="193"/>
        <v>1</v>
      </c>
      <c r="Z1145" s="7"/>
      <c r="AA1145" s="7"/>
      <c r="AB1145" s="7"/>
      <c r="AC1145" s="7"/>
    </row>
    <row r="1146" spans="1:29">
      <c r="A1146" s="193">
        <f>'3e Price data, gas'!A1146</f>
        <v>46531</v>
      </c>
      <c r="B1146" s="194">
        <f t="shared" si="184"/>
        <v>2</v>
      </c>
      <c r="C1146" s="261" t="str">
        <f>INDEX('3b Demand'!$B$99:$B$146,MATCH('2b(iii) Non-PPM gas 3-1.5-12'!$A1146,'3b Demand'!$H$99:$H$146,1))</f>
        <v>Q4 2027</v>
      </c>
      <c r="D1146" s="194">
        <f t="shared" si="185"/>
        <v>3</v>
      </c>
      <c r="E1146" s="194">
        <f t="shared" si="186"/>
        <v>4</v>
      </c>
      <c r="F1146" s="194">
        <f t="shared" si="187"/>
        <v>1</v>
      </c>
      <c r="G1146" s="194">
        <f t="shared" si="188"/>
        <v>2</v>
      </c>
      <c r="H1146" s="194">
        <f t="shared" si="189"/>
        <v>3</v>
      </c>
      <c r="I1146" s="190" cm="1">
        <f t="array" ref="I1146">INDEX('3b Demand'!$P$61:$AT$64, D1146,MATCH($C1146, '3b Demand'!$P$26:$AT$26,0))</f>
        <v>0</v>
      </c>
      <c r="J1146" s="190" cm="1">
        <f t="array" ref="J1146">INDEX('3b Demand'!$P$61:$AT$64, E1146,MATCH($C1146, '3b Demand'!$P$26:$AT$26,0))</f>
        <v>0</v>
      </c>
      <c r="K1146" s="190" cm="1">
        <f t="array" ref="K1146">INDEX('3b Demand'!$P$61:$AT$64, F1146,MATCH($C1146, '3b Demand'!$P$26:$AT$26,0))</f>
        <v>0</v>
      </c>
      <c r="L1146" s="190" cm="1">
        <f t="array" ref="L1146">INDEX('3b Demand'!$P$61:$AT$64, G1146,MATCH($C1146, '3b Demand'!$P$26:$AT$26,0))</f>
        <v>0</v>
      </c>
      <c r="M1146" s="190" cm="1">
        <f t="array" ref="M1146">INDEX('3b Demand'!$P$61:$AT$64, H1146,MATCH($C1146, '3b Demand'!$P$26:$AT$26,0))</f>
        <v>0</v>
      </c>
      <c r="N1146" s="216">
        <f t="shared" si="190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91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92"/>
        <v/>
      </c>
      <c r="Y1146" s="195">
        <f t="shared" si="193"/>
        <v>1</v>
      </c>
      <c r="Z1146" s="7"/>
      <c r="AA1146" s="7"/>
      <c r="AB1146" s="7"/>
      <c r="AC1146" s="7"/>
    </row>
    <row r="1147" spans="1:29">
      <c r="A1147" s="193">
        <f>'3e Price data, gas'!A1147</f>
        <v>46532</v>
      </c>
      <c r="B1147" s="194">
        <f t="shared" si="184"/>
        <v>2</v>
      </c>
      <c r="C1147" s="261" t="str">
        <f>INDEX('3b Demand'!$B$99:$B$146,MATCH('2b(iii) Non-PPM gas 3-1.5-12'!$A1147,'3b Demand'!$H$99:$H$146,1))</f>
        <v>Q4 2027</v>
      </c>
      <c r="D1147" s="194">
        <f t="shared" si="185"/>
        <v>3</v>
      </c>
      <c r="E1147" s="194">
        <f t="shared" si="186"/>
        <v>4</v>
      </c>
      <c r="F1147" s="194">
        <f t="shared" si="187"/>
        <v>1</v>
      </c>
      <c r="G1147" s="194">
        <f t="shared" si="188"/>
        <v>2</v>
      </c>
      <c r="H1147" s="194">
        <f t="shared" si="189"/>
        <v>3</v>
      </c>
      <c r="I1147" s="190" cm="1">
        <f t="array" ref="I1147">INDEX('3b Demand'!$P$61:$AT$64, D1147,MATCH($C1147, '3b Demand'!$P$26:$AT$26,0))</f>
        <v>0</v>
      </c>
      <c r="J1147" s="190" cm="1">
        <f t="array" ref="J1147">INDEX('3b Demand'!$P$61:$AT$64, E1147,MATCH($C1147, '3b Demand'!$P$26:$AT$26,0))</f>
        <v>0</v>
      </c>
      <c r="K1147" s="190" cm="1">
        <f t="array" ref="K1147">INDEX('3b Demand'!$P$61:$AT$64, F1147,MATCH($C1147, '3b Demand'!$P$26:$AT$26,0))</f>
        <v>0</v>
      </c>
      <c r="L1147" s="190" cm="1">
        <f t="array" ref="L1147">INDEX('3b Demand'!$P$61:$AT$64, G1147,MATCH($C1147, '3b Demand'!$P$26:$AT$26,0))</f>
        <v>0</v>
      </c>
      <c r="M1147" s="190" cm="1">
        <f t="array" ref="M1147">INDEX('3b Demand'!$P$61:$AT$64, H1147,MATCH($C1147, '3b Demand'!$P$26:$AT$26,0))</f>
        <v>0</v>
      </c>
      <c r="N1147" s="216">
        <f t="shared" si="190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91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92"/>
        <v/>
      </c>
      <c r="Y1147" s="195">
        <f t="shared" si="193"/>
        <v>1</v>
      </c>
      <c r="Z1147" s="7"/>
      <c r="AA1147" s="7"/>
      <c r="AB1147" s="7"/>
      <c r="AC1147" s="7"/>
    </row>
    <row r="1148" spans="1:29">
      <c r="A1148" s="193">
        <f>'3e Price data, gas'!A1148</f>
        <v>46533</v>
      </c>
      <c r="B1148" s="194">
        <f t="shared" si="184"/>
        <v>2</v>
      </c>
      <c r="C1148" s="261" t="str">
        <f>INDEX('3b Demand'!$B$99:$B$146,MATCH('2b(iii) Non-PPM gas 3-1.5-12'!$A1148,'3b Demand'!$H$99:$H$146,1))</f>
        <v>Q4 2027</v>
      </c>
      <c r="D1148" s="194">
        <f t="shared" si="185"/>
        <v>3</v>
      </c>
      <c r="E1148" s="194">
        <f t="shared" si="186"/>
        <v>4</v>
      </c>
      <c r="F1148" s="194">
        <f t="shared" si="187"/>
        <v>1</v>
      </c>
      <c r="G1148" s="194">
        <f t="shared" si="188"/>
        <v>2</v>
      </c>
      <c r="H1148" s="194">
        <f t="shared" si="189"/>
        <v>3</v>
      </c>
      <c r="I1148" s="190" cm="1">
        <f t="array" ref="I1148">INDEX('3b Demand'!$P$61:$AT$64, D1148,MATCH($C1148, '3b Demand'!$P$26:$AT$26,0))</f>
        <v>0</v>
      </c>
      <c r="J1148" s="190" cm="1">
        <f t="array" ref="J1148">INDEX('3b Demand'!$P$61:$AT$64, E1148,MATCH($C1148, '3b Demand'!$P$26:$AT$26,0))</f>
        <v>0</v>
      </c>
      <c r="K1148" s="190" cm="1">
        <f t="array" ref="K1148">INDEX('3b Demand'!$P$61:$AT$64, F1148,MATCH($C1148, '3b Demand'!$P$26:$AT$26,0))</f>
        <v>0</v>
      </c>
      <c r="L1148" s="190" cm="1">
        <f t="array" ref="L1148">INDEX('3b Demand'!$P$61:$AT$64, G1148,MATCH($C1148, '3b Demand'!$P$26:$AT$26,0))</f>
        <v>0</v>
      </c>
      <c r="M1148" s="190" cm="1">
        <f t="array" ref="M1148">INDEX('3b Demand'!$P$61:$AT$64, H1148,MATCH($C1148, '3b Demand'!$P$26:$AT$26,0))</f>
        <v>0</v>
      </c>
      <c r="N1148" s="216">
        <f t="shared" si="190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91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92"/>
        <v/>
      </c>
      <c r="Y1148" s="195">
        <f t="shared" si="193"/>
        <v>1</v>
      </c>
      <c r="Z1148" s="7"/>
      <c r="AA1148" s="7"/>
      <c r="AB1148" s="7"/>
      <c r="AC1148" s="7"/>
    </row>
    <row r="1149" spans="1:29">
      <c r="A1149" s="193">
        <f>'3e Price data, gas'!A1149</f>
        <v>46534</v>
      </c>
      <c r="B1149" s="194">
        <f t="shared" si="184"/>
        <v>2</v>
      </c>
      <c r="C1149" s="261" t="str">
        <f>INDEX('3b Demand'!$B$99:$B$146,MATCH('2b(iii) Non-PPM gas 3-1.5-12'!$A1149,'3b Demand'!$H$99:$H$146,1))</f>
        <v>Q4 2027</v>
      </c>
      <c r="D1149" s="194">
        <f t="shared" si="185"/>
        <v>3</v>
      </c>
      <c r="E1149" s="194">
        <f t="shared" si="186"/>
        <v>4</v>
      </c>
      <c r="F1149" s="194">
        <f t="shared" si="187"/>
        <v>1</v>
      </c>
      <c r="G1149" s="194">
        <f t="shared" si="188"/>
        <v>2</v>
      </c>
      <c r="H1149" s="194">
        <f t="shared" si="189"/>
        <v>3</v>
      </c>
      <c r="I1149" s="190" cm="1">
        <f t="array" ref="I1149">INDEX('3b Demand'!$P$61:$AT$64, D1149,MATCH($C1149, '3b Demand'!$P$26:$AT$26,0))</f>
        <v>0</v>
      </c>
      <c r="J1149" s="190" cm="1">
        <f t="array" ref="J1149">INDEX('3b Demand'!$P$61:$AT$64, E1149,MATCH($C1149, '3b Demand'!$P$26:$AT$26,0))</f>
        <v>0</v>
      </c>
      <c r="K1149" s="190" cm="1">
        <f t="array" ref="K1149">INDEX('3b Demand'!$P$61:$AT$64, F1149,MATCH($C1149, '3b Demand'!$P$26:$AT$26,0))</f>
        <v>0</v>
      </c>
      <c r="L1149" s="190" cm="1">
        <f t="array" ref="L1149">INDEX('3b Demand'!$P$61:$AT$64, G1149,MATCH($C1149, '3b Demand'!$P$26:$AT$26,0))</f>
        <v>0</v>
      </c>
      <c r="M1149" s="190" cm="1">
        <f t="array" ref="M1149">INDEX('3b Demand'!$P$61:$AT$64, H1149,MATCH($C1149, '3b Demand'!$P$26:$AT$26,0))</f>
        <v>0</v>
      </c>
      <c r="N1149" s="216">
        <f t="shared" si="190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91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92"/>
        <v/>
      </c>
      <c r="Y1149" s="195">
        <f t="shared" si="193"/>
        <v>1</v>
      </c>
      <c r="Z1149" s="7"/>
      <c r="AA1149" s="7"/>
      <c r="AB1149" s="7"/>
      <c r="AC1149" s="7"/>
    </row>
    <row r="1150" spans="1:29">
      <c r="A1150" s="193">
        <f>'3e Price data, gas'!A1150</f>
        <v>46535</v>
      </c>
      <c r="B1150" s="194">
        <f t="shared" si="184"/>
        <v>2</v>
      </c>
      <c r="C1150" s="261" t="str">
        <f>INDEX('3b Demand'!$B$99:$B$146,MATCH('2b(iii) Non-PPM gas 3-1.5-12'!$A1150,'3b Demand'!$H$99:$H$146,1))</f>
        <v>Q4 2027</v>
      </c>
      <c r="D1150" s="194">
        <f t="shared" si="185"/>
        <v>3</v>
      </c>
      <c r="E1150" s="194">
        <f t="shared" si="186"/>
        <v>4</v>
      </c>
      <c r="F1150" s="194">
        <f t="shared" si="187"/>
        <v>1</v>
      </c>
      <c r="G1150" s="194">
        <f t="shared" si="188"/>
        <v>2</v>
      </c>
      <c r="H1150" s="194">
        <f t="shared" si="189"/>
        <v>3</v>
      </c>
      <c r="I1150" s="190" cm="1">
        <f t="array" ref="I1150">INDEX('3b Demand'!$P$61:$AT$64, D1150,MATCH($C1150, '3b Demand'!$P$26:$AT$26,0))</f>
        <v>0</v>
      </c>
      <c r="J1150" s="190" cm="1">
        <f t="array" ref="J1150">INDEX('3b Demand'!$P$61:$AT$64, E1150,MATCH($C1150, '3b Demand'!$P$26:$AT$26,0))</f>
        <v>0</v>
      </c>
      <c r="K1150" s="190" cm="1">
        <f t="array" ref="K1150">INDEX('3b Demand'!$P$61:$AT$64, F1150,MATCH($C1150, '3b Demand'!$P$26:$AT$26,0))</f>
        <v>0</v>
      </c>
      <c r="L1150" s="190" cm="1">
        <f t="array" ref="L1150">INDEX('3b Demand'!$P$61:$AT$64, G1150,MATCH($C1150, '3b Demand'!$P$26:$AT$26,0))</f>
        <v>0</v>
      </c>
      <c r="M1150" s="190" cm="1">
        <f t="array" ref="M1150">INDEX('3b Demand'!$P$61:$AT$64, H1150,MATCH($C1150, '3b Demand'!$P$26:$AT$26,0))</f>
        <v>0</v>
      </c>
      <c r="N1150" s="216">
        <f t="shared" si="190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91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92"/>
        <v/>
      </c>
      <c r="Y1150" s="195">
        <f t="shared" si="193"/>
        <v>1</v>
      </c>
      <c r="Z1150" s="7"/>
      <c r="AA1150" s="7"/>
      <c r="AB1150" s="7"/>
      <c r="AC1150" s="7"/>
    </row>
    <row r="1151" spans="1:29">
      <c r="A1151" s="193">
        <f>'3e Price data, gas'!A1151</f>
        <v>46539</v>
      </c>
      <c r="B1151" s="194">
        <f t="shared" si="184"/>
        <v>2</v>
      </c>
      <c r="C1151" s="261" t="str">
        <f>INDEX('3b Demand'!$B$99:$B$146,MATCH('2b(iii) Non-PPM gas 3-1.5-12'!$A1151,'3b Demand'!$H$99:$H$146,1))</f>
        <v>Q4 2027</v>
      </c>
      <c r="D1151" s="194">
        <f t="shared" si="185"/>
        <v>3</v>
      </c>
      <c r="E1151" s="194">
        <f t="shared" si="186"/>
        <v>4</v>
      </c>
      <c r="F1151" s="194">
        <f t="shared" si="187"/>
        <v>1</v>
      </c>
      <c r="G1151" s="194">
        <f t="shared" si="188"/>
        <v>2</v>
      </c>
      <c r="H1151" s="194">
        <f t="shared" si="189"/>
        <v>3</v>
      </c>
      <c r="I1151" s="190" cm="1">
        <f t="array" ref="I1151">INDEX('3b Demand'!$P$61:$AT$64, D1151,MATCH($C1151, '3b Demand'!$P$26:$AT$26,0))</f>
        <v>0</v>
      </c>
      <c r="J1151" s="190" cm="1">
        <f t="array" ref="J1151">INDEX('3b Demand'!$P$61:$AT$64, E1151,MATCH($C1151, '3b Demand'!$P$26:$AT$26,0))</f>
        <v>0</v>
      </c>
      <c r="K1151" s="190" cm="1">
        <f t="array" ref="K1151">INDEX('3b Demand'!$P$61:$AT$64, F1151,MATCH($C1151, '3b Demand'!$P$26:$AT$26,0))</f>
        <v>0</v>
      </c>
      <c r="L1151" s="190" cm="1">
        <f t="array" ref="L1151">INDEX('3b Demand'!$P$61:$AT$64, G1151,MATCH($C1151, '3b Demand'!$P$26:$AT$26,0))</f>
        <v>0</v>
      </c>
      <c r="M1151" s="190" cm="1">
        <f t="array" ref="M1151">INDEX('3b Demand'!$P$61:$AT$64, H1151,MATCH($C1151, '3b Demand'!$P$26:$AT$26,0))</f>
        <v>0</v>
      </c>
      <c r="N1151" s="216">
        <f t="shared" si="190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91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92"/>
        <v/>
      </c>
      <c r="Y1151" s="195">
        <f t="shared" si="193"/>
        <v>1</v>
      </c>
      <c r="Z1151" s="7"/>
      <c r="AA1151" s="7"/>
      <c r="AB1151" s="7"/>
      <c r="AC1151" s="7"/>
    </row>
    <row r="1152" spans="1:29">
      <c r="A1152" s="193">
        <f>'3e Price data, gas'!A1152</f>
        <v>46540</v>
      </c>
      <c r="B1152" s="194">
        <f t="shared" si="184"/>
        <v>2</v>
      </c>
      <c r="C1152" s="261" t="str">
        <f>INDEX('3b Demand'!$B$99:$B$146,MATCH('2b(iii) Non-PPM gas 3-1.5-12'!$A1152,'3b Demand'!$H$99:$H$146,1))</f>
        <v>Q4 2027</v>
      </c>
      <c r="D1152" s="194">
        <f t="shared" si="185"/>
        <v>3</v>
      </c>
      <c r="E1152" s="194">
        <f t="shared" si="186"/>
        <v>4</v>
      </c>
      <c r="F1152" s="194">
        <f t="shared" si="187"/>
        <v>1</v>
      </c>
      <c r="G1152" s="194">
        <f t="shared" si="188"/>
        <v>2</v>
      </c>
      <c r="H1152" s="194">
        <f t="shared" si="189"/>
        <v>3</v>
      </c>
      <c r="I1152" s="190" cm="1">
        <f t="array" ref="I1152">INDEX('3b Demand'!$P$61:$AT$64, D1152,MATCH($C1152, '3b Demand'!$P$26:$AT$26,0))</f>
        <v>0</v>
      </c>
      <c r="J1152" s="190" cm="1">
        <f t="array" ref="J1152">INDEX('3b Demand'!$P$61:$AT$64, E1152,MATCH($C1152, '3b Demand'!$P$26:$AT$26,0))</f>
        <v>0</v>
      </c>
      <c r="K1152" s="190" cm="1">
        <f t="array" ref="K1152">INDEX('3b Demand'!$P$61:$AT$64, F1152,MATCH($C1152, '3b Demand'!$P$26:$AT$26,0))</f>
        <v>0</v>
      </c>
      <c r="L1152" s="190" cm="1">
        <f t="array" ref="L1152">INDEX('3b Demand'!$P$61:$AT$64, G1152,MATCH($C1152, '3b Demand'!$P$26:$AT$26,0))</f>
        <v>0</v>
      </c>
      <c r="M1152" s="190" cm="1">
        <f t="array" ref="M1152">INDEX('3b Demand'!$P$61:$AT$64, H1152,MATCH($C1152, '3b Demand'!$P$26:$AT$26,0))</f>
        <v>0</v>
      </c>
      <c r="N1152" s="216">
        <f t="shared" si="190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91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92"/>
        <v/>
      </c>
      <c r="Y1152" s="195">
        <f t="shared" si="193"/>
        <v>1</v>
      </c>
      <c r="Z1152" s="7"/>
      <c r="AA1152" s="7"/>
      <c r="AB1152" s="7"/>
      <c r="AC1152" s="7"/>
    </row>
    <row r="1153" spans="1:29">
      <c r="A1153" s="193">
        <f>'3e Price data, gas'!A1153</f>
        <v>46541</v>
      </c>
      <c r="B1153" s="194">
        <f t="shared" si="184"/>
        <v>2</v>
      </c>
      <c r="C1153" s="261" t="str">
        <f>INDEX('3b Demand'!$B$99:$B$146,MATCH('2b(iii) Non-PPM gas 3-1.5-12'!$A1153,'3b Demand'!$H$99:$H$146,1))</f>
        <v>Q4 2027</v>
      </c>
      <c r="D1153" s="194">
        <f t="shared" si="185"/>
        <v>3</v>
      </c>
      <c r="E1153" s="194">
        <f t="shared" si="186"/>
        <v>4</v>
      </c>
      <c r="F1153" s="194">
        <f t="shared" si="187"/>
        <v>1</v>
      </c>
      <c r="G1153" s="194">
        <f t="shared" si="188"/>
        <v>2</v>
      </c>
      <c r="H1153" s="194">
        <f t="shared" si="189"/>
        <v>3</v>
      </c>
      <c r="I1153" s="190" cm="1">
        <f t="array" ref="I1153">INDEX('3b Demand'!$P$61:$AT$64, D1153,MATCH($C1153, '3b Demand'!$P$26:$AT$26,0))</f>
        <v>0</v>
      </c>
      <c r="J1153" s="190" cm="1">
        <f t="array" ref="J1153">INDEX('3b Demand'!$P$61:$AT$64, E1153,MATCH($C1153, '3b Demand'!$P$26:$AT$26,0))</f>
        <v>0</v>
      </c>
      <c r="K1153" s="190" cm="1">
        <f t="array" ref="K1153">INDEX('3b Demand'!$P$61:$AT$64, F1153,MATCH($C1153, '3b Demand'!$P$26:$AT$26,0))</f>
        <v>0</v>
      </c>
      <c r="L1153" s="190" cm="1">
        <f t="array" ref="L1153">INDEX('3b Demand'!$P$61:$AT$64, G1153,MATCH($C1153, '3b Demand'!$P$26:$AT$26,0))</f>
        <v>0</v>
      </c>
      <c r="M1153" s="190" cm="1">
        <f t="array" ref="M1153">INDEX('3b Demand'!$P$61:$AT$64, H1153,MATCH($C1153, '3b Demand'!$P$26:$AT$26,0))</f>
        <v>0</v>
      </c>
      <c r="N1153" s="216">
        <f t="shared" si="190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91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92"/>
        <v/>
      </c>
      <c r="Y1153" s="195">
        <f t="shared" si="193"/>
        <v>1</v>
      </c>
      <c r="Z1153" s="7"/>
      <c r="AA1153" s="7"/>
      <c r="AB1153" s="7"/>
      <c r="AC1153" s="7"/>
    </row>
    <row r="1154" spans="1:29">
      <c r="A1154" s="193">
        <f>'3e Price data, gas'!A1154</f>
        <v>46542</v>
      </c>
      <c r="B1154" s="194">
        <f t="shared" si="184"/>
        <v>2</v>
      </c>
      <c r="C1154" s="261" t="str">
        <f>INDEX('3b Demand'!$B$99:$B$146,MATCH('2b(iii) Non-PPM gas 3-1.5-12'!$A1154,'3b Demand'!$H$99:$H$146,1))</f>
        <v>Q4 2027</v>
      </c>
      <c r="D1154" s="194">
        <f t="shared" si="185"/>
        <v>3</v>
      </c>
      <c r="E1154" s="194">
        <f t="shared" si="186"/>
        <v>4</v>
      </c>
      <c r="F1154" s="194">
        <f t="shared" si="187"/>
        <v>1</v>
      </c>
      <c r="G1154" s="194">
        <f t="shared" si="188"/>
        <v>2</v>
      </c>
      <c r="H1154" s="194">
        <f t="shared" si="189"/>
        <v>3</v>
      </c>
      <c r="I1154" s="190" cm="1">
        <f t="array" ref="I1154">INDEX('3b Demand'!$P$61:$AT$64, D1154,MATCH($C1154, '3b Demand'!$P$26:$AT$26,0))</f>
        <v>0</v>
      </c>
      <c r="J1154" s="190" cm="1">
        <f t="array" ref="J1154">INDEX('3b Demand'!$P$61:$AT$64, E1154,MATCH($C1154, '3b Demand'!$P$26:$AT$26,0))</f>
        <v>0</v>
      </c>
      <c r="K1154" s="190" cm="1">
        <f t="array" ref="K1154">INDEX('3b Demand'!$P$61:$AT$64, F1154,MATCH($C1154, '3b Demand'!$P$26:$AT$26,0))</f>
        <v>0</v>
      </c>
      <c r="L1154" s="190" cm="1">
        <f t="array" ref="L1154">INDEX('3b Demand'!$P$61:$AT$64, G1154,MATCH($C1154, '3b Demand'!$P$26:$AT$26,0))</f>
        <v>0</v>
      </c>
      <c r="M1154" s="190" cm="1">
        <f t="array" ref="M1154">INDEX('3b Demand'!$P$61:$AT$64, H1154,MATCH($C1154, '3b Demand'!$P$26:$AT$26,0))</f>
        <v>0</v>
      </c>
      <c r="N1154" s="216">
        <f t="shared" si="190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91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92"/>
        <v/>
      </c>
      <c r="Y1154" s="195">
        <f t="shared" si="193"/>
        <v>1</v>
      </c>
      <c r="Z1154" s="7"/>
      <c r="AA1154" s="7"/>
      <c r="AB1154" s="7"/>
      <c r="AC1154" s="7"/>
    </row>
    <row r="1155" spans="1:29">
      <c r="A1155" s="193">
        <f>'3e Price data, gas'!A1155</f>
        <v>46545</v>
      </c>
      <c r="B1155" s="194">
        <f t="shared" ref="B1155:B1218" si="194">ROUNDUP(MONTH(A1155)/3,0)</f>
        <v>2</v>
      </c>
      <c r="C1155" s="261" t="str">
        <f>INDEX('3b Demand'!$B$99:$B$146,MATCH('2b(iii) Non-PPM gas 3-1.5-12'!$A1155,'3b Demand'!$H$99:$H$146,1))</f>
        <v>Q4 2027</v>
      </c>
      <c r="D1155" s="194">
        <f t="shared" ref="D1155:D1218" si="195">IF(B1155=4,1,B1155+1)</f>
        <v>3</v>
      </c>
      <c r="E1155" s="194">
        <f t="shared" ref="E1155:E1218" si="196">IF(D1155=4,1,D1155+1)</f>
        <v>4</v>
      </c>
      <c r="F1155" s="194">
        <f t="shared" ref="F1155:F1218" si="197">IF(E1155=4,1,E1155+1)</f>
        <v>1</v>
      </c>
      <c r="G1155" s="194">
        <f t="shared" ref="G1155:G1218" si="198">IF(F1155=4,1,F1155+1)</f>
        <v>2</v>
      </c>
      <c r="H1155" s="194">
        <f t="shared" ref="H1155:H1218" si="199">IF(G1155=4,1,G1155+1)</f>
        <v>3</v>
      </c>
      <c r="I1155" s="190" cm="1">
        <f t="array" ref="I1155">INDEX('3b Demand'!$P$61:$AT$64, D1155,MATCH($C1155, '3b Demand'!$P$26:$AT$26,0))</f>
        <v>0</v>
      </c>
      <c r="J1155" s="190" cm="1">
        <f t="array" ref="J1155">INDEX('3b Demand'!$P$61:$AT$64, E1155,MATCH($C1155, '3b Demand'!$P$26:$AT$26,0))</f>
        <v>0</v>
      </c>
      <c r="K1155" s="190" cm="1">
        <f t="array" ref="K1155">INDEX('3b Demand'!$P$61:$AT$64, F1155,MATCH($C1155, '3b Demand'!$P$26:$AT$26,0))</f>
        <v>0</v>
      </c>
      <c r="L1155" s="190" cm="1">
        <f t="array" ref="L1155">INDEX('3b Demand'!$P$61:$AT$64, G1155,MATCH($C1155, '3b Demand'!$P$26:$AT$26,0))</f>
        <v>0</v>
      </c>
      <c r="M1155" s="190" cm="1">
        <f t="array" ref="M1155">INDEX('3b Demand'!$P$61:$AT$64, H1155,MATCH($C1155, '3b Demand'!$P$26:$AT$26,0))</f>
        <v>0</v>
      </c>
      <c r="N1155" s="216">
        <f t="shared" ref="N1155:N1218" si="200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201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202">IF(SUM(S1155:W1155)=0,"",SUM(S1155:W1155))</f>
        <v/>
      </c>
      <c r="Y1155" s="195">
        <f t="shared" ref="Y1155:Y1218" si="203">SUM(N1155:R1155)/4</f>
        <v>1</v>
      </c>
      <c r="Z1155" s="7"/>
      <c r="AA1155" s="7"/>
      <c r="AB1155" s="7"/>
      <c r="AC1155" s="7"/>
    </row>
    <row r="1156" spans="1:29">
      <c r="A1156" s="193">
        <f>'3e Price data, gas'!A1156</f>
        <v>46546</v>
      </c>
      <c r="B1156" s="194">
        <f t="shared" si="194"/>
        <v>2</v>
      </c>
      <c r="C1156" s="261" t="str">
        <f>INDEX('3b Demand'!$B$99:$B$146,MATCH('2b(iii) Non-PPM gas 3-1.5-12'!$A1156,'3b Demand'!$H$99:$H$146,1))</f>
        <v>Q4 2027</v>
      </c>
      <c r="D1156" s="194">
        <f t="shared" si="195"/>
        <v>3</v>
      </c>
      <c r="E1156" s="194">
        <f t="shared" si="196"/>
        <v>4</v>
      </c>
      <c r="F1156" s="194">
        <f t="shared" si="197"/>
        <v>1</v>
      </c>
      <c r="G1156" s="194">
        <f t="shared" si="198"/>
        <v>2</v>
      </c>
      <c r="H1156" s="194">
        <f t="shared" si="199"/>
        <v>3</v>
      </c>
      <c r="I1156" s="190" cm="1">
        <f t="array" ref="I1156">INDEX('3b Demand'!$P$61:$AT$64, D1156,MATCH($C1156, '3b Demand'!$P$26:$AT$26,0))</f>
        <v>0</v>
      </c>
      <c r="J1156" s="190" cm="1">
        <f t="array" ref="J1156">INDEX('3b Demand'!$P$61:$AT$64, E1156,MATCH($C1156, '3b Demand'!$P$26:$AT$26,0))</f>
        <v>0</v>
      </c>
      <c r="K1156" s="190" cm="1">
        <f t="array" ref="K1156">INDEX('3b Demand'!$P$61:$AT$64, F1156,MATCH($C1156, '3b Demand'!$P$26:$AT$26,0))</f>
        <v>0</v>
      </c>
      <c r="L1156" s="190" cm="1">
        <f t="array" ref="L1156">INDEX('3b Demand'!$P$61:$AT$64, G1156,MATCH($C1156, '3b Demand'!$P$26:$AT$26,0))</f>
        <v>0</v>
      </c>
      <c r="M1156" s="190" cm="1">
        <f t="array" ref="M1156">INDEX('3b Demand'!$P$61:$AT$64, H1156,MATCH($C1156, '3b Demand'!$P$26:$AT$26,0))</f>
        <v>0</v>
      </c>
      <c r="N1156" s="216">
        <f t="shared" si="200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201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202"/>
        <v/>
      </c>
      <c r="Y1156" s="195">
        <f t="shared" si="203"/>
        <v>1</v>
      </c>
      <c r="Z1156" s="7"/>
      <c r="AA1156" s="7"/>
      <c r="AB1156" s="7"/>
      <c r="AC1156" s="7"/>
    </row>
    <row r="1157" spans="1:29">
      <c r="A1157" s="193">
        <f>'3e Price data, gas'!A1157</f>
        <v>46547</v>
      </c>
      <c r="B1157" s="194">
        <f t="shared" si="194"/>
        <v>2</v>
      </c>
      <c r="C1157" s="261" t="str">
        <f>INDEX('3b Demand'!$B$99:$B$146,MATCH('2b(iii) Non-PPM gas 3-1.5-12'!$A1157,'3b Demand'!$H$99:$H$146,1))</f>
        <v>Q4 2027</v>
      </c>
      <c r="D1157" s="194">
        <f t="shared" si="195"/>
        <v>3</v>
      </c>
      <c r="E1157" s="194">
        <f t="shared" si="196"/>
        <v>4</v>
      </c>
      <c r="F1157" s="194">
        <f t="shared" si="197"/>
        <v>1</v>
      </c>
      <c r="G1157" s="194">
        <f t="shared" si="198"/>
        <v>2</v>
      </c>
      <c r="H1157" s="194">
        <f t="shared" si="199"/>
        <v>3</v>
      </c>
      <c r="I1157" s="190" cm="1">
        <f t="array" ref="I1157">INDEX('3b Demand'!$P$61:$AT$64, D1157,MATCH($C1157, '3b Demand'!$P$26:$AT$26,0))</f>
        <v>0</v>
      </c>
      <c r="J1157" s="190" cm="1">
        <f t="array" ref="J1157">INDEX('3b Demand'!$P$61:$AT$64, E1157,MATCH($C1157, '3b Demand'!$P$26:$AT$26,0))</f>
        <v>0</v>
      </c>
      <c r="K1157" s="190" cm="1">
        <f t="array" ref="K1157">INDEX('3b Demand'!$P$61:$AT$64, F1157,MATCH($C1157, '3b Demand'!$P$26:$AT$26,0))</f>
        <v>0</v>
      </c>
      <c r="L1157" s="190" cm="1">
        <f t="array" ref="L1157">INDEX('3b Demand'!$P$61:$AT$64, G1157,MATCH($C1157, '3b Demand'!$P$26:$AT$26,0))</f>
        <v>0</v>
      </c>
      <c r="M1157" s="190" cm="1">
        <f t="array" ref="M1157">INDEX('3b Demand'!$P$61:$AT$64, H1157,MATCH($C1157, '3b Demand'!$P$26:$AT$26,0))</f>
        <v>0</v>
      </c>
      <c r="N1157" s="216">
        <f t="shared" si="200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201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202"/>
        <v/>
      </c>
      <c r="Y1157" s="195">
        <f t="shared" si="203"/>
        <v>1</v>
      </c>
      <c r="Z1157" s="7"/>
      <c r="AA1157" s="7"/>
      <c r="AB1157" s="7"/>
      <c r="AC1157" s="7"/>
    </row>
    <row r="1158" spans="1:29">
      <c r="A1158" s="193">
        <f>'3e Price data, gas'!A1158</f>
        <v>46548</v>
      </c>
      <c r="B1158" s="194">
        <f t="shared" si="194"/>
        <v>2</v>
      </c>
      <c r="C1158" s="261" t="str">
        <f>INDEX('3b Demand'!$B$99:$B$146,MATCH('2b(iii) Non-PPM gas 3-1.5-12'!$A1158,'3b Demand'!$H$99:$H$146,1))</f>
        <v>Q4 2027</v>
      </c>
      <c r="D1158" s="194">
        <f t="shared" si="195"/>
        <v>3</v>
      </c>
      <c r="E1158" s="194">
        <f t="shared" si="196"/>
        <v>4</v>
      </c>
      <c r="F1158" s="194">
        <f t="shared" si="197"/>
        <v>1</v>
      </c>
      <c r="G1158" s="194">
        <f t="shared" si="198"/>
        <v>2</v>
      </c>
      <c r="H1158" s="194">
        <f t="shared" si="199"/>
        <v>3</v>
      </c>
      <c r="I1158" s="190" cm="1">
        <f t="array" ref="I1158">INDEX('3b Demand'!$P$61:$AT$64, D1158,MATCH($C1158, '3b Demand'!$P$26:$AT$26,0))</f>
        <v>0</v>
      </c>
      <c r="J1158" s="190" cm="1">
        <f t="array" ref="J1158">INDEX('3b Demand'!$P$61:$AT$64, E1158,MATCH($C1158, '3b Demand'!$P$26:$AT$26,0))</f>
        <v>0</v>
      </c>
      <c r="K1158" s="190" cm="1">
        <f t="array" ref="K1158">INDEX('3b Demand'!$P$61:$AT$64, F1158,MATCH($C1158, '3b Demand'!$P$26:$AT$26,0))</f>
        <v>0</v>
      </c>
      <c r="L1158" s="190" cm="1">
        <f t="array" ref="L1158">INDEX('3b Demand'!$P$61:$AT$64, G1158,MATCH($C1158, '3b Demand'!$P$26:$AT$26,0))</f>
        <v>0</v>
      </c>
      <c r="M1158" s="190" cm="1">
        <f t="array" ref="M1158">INDEX('3b Demand'!$P$61:$AT$64, H1158,MATCH($C1158, '3b Demand'!$P$26:$AT$26,0))</f>
        <v>0</v>
      </c>
      <c r="N1158" s="216">
        <f t="shared" si="200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201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202"/>
        <v/>
      </c>
      <c r="Y1158" s="195">
        <f t="shared" si="203"/>
        <v>1</v>
      </c>
      <c r="Z1158" s="7"/>
      <c r="AA1158" s="7"/>
      <c r="AB1158" s="7"/>
      <c r="AC1158" s="7"/>
    </row>
    <row r="1159" spans="1:29">
      <c r="A1159" s="193">
        <f>'3e Price data, gas'!A1159</f>
        <v>46549</v>
      </c>
      <c r="B1159" s="194">
        <f t="shared" si="194"/>
        <v>2</v>
      </c>
      <c r="C1159" s="261" t="str">
        <f>INDEX('3b Demand'!$B$99:$B$146,MATCH('2b(iii) Non-PPM gas 3-1.5-12'!$A1159,'3b Demand'!$H$99:$H$146,1))</f>
        <v>Q4 2027</v>
      </c>
      <c r="D1159" s="194">
        <f t="shared" si="195"/>
        <v>3</v>
      </c>
      <c r="E1159" s="194">
        <f t="shared" si="196"/>
        <v>4</v>
      </c>
      <c r="F1159" s="194">
        <f t="shared" si="197"/>
        <v>1</v>
      </c>
      <c r="G1159" s="194">
        <f t="shared" si="198"/>
        <v>2</v>
      </c>
      <c r="H1159" s="194">
        <f t="shared" si="199"/>
        <v>3</v>
      </c>
      <c r="I1159" s="190" cm="1">
        <f t="array" ref="I1159">INDEX('3b Demand'!$P$61:$AT$64, D1159,MATCH($C1159, '3b Demand'!$P$26:$AT$26,0))</f>
        <v>0</v>
      </c>
      <c r="J1159" s="190" cm="1">
        <f t="array" ref="J1159">INDEX('3b Demand'!$P$61:$AT$64, E1159,MATCH($C1159, '3b Demand'!$P$26:$AT$26,0))</f>
        <v>0</v>
      </c>
      <c r="K1159" s="190" cm="1">
        <f t="array" ref="K1159">INDEX('3b Demand'!$P$61:$AT$64, F1159,MATCH($C1159, '3b Demand'!$P$26:$AT$26,0))</f>
        <v>0</v>
      </c>
      <c r="L1159" s="190" cm="1">
        <f t="array" ref="L1159">INDEX('3b Demand'!$P$61:$AT$64, G1159,MATCH($C1159, '3b Demand'!$P$26:$AT$26,0))</f>
        <v>0</v>
      </c>
      <c r="M1159" s="190" cm="1">
        <f t="array" ref="M1159">INDEX('3b Demand'!$P$61:$AT$64, H1159,MATCH($C1159, '3b Demand'!$P$26:$AT$26,0))</f>
        <v>0</v>
      </c>
      <c r="N1159" s="216">
        <f t="shared" si="200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201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202"/>
        <v/>
      </c>
      <c r="Y1159" s="195">
        <f t="shared" si="203"/>
        <v>1</v>
      </c>
      <c r="Z1159" s="7"/>
      <c r="AA1159" s="7"/>
      <c r="AB1159" s="7"/>
      <c r="AC1159" s="7"/>
    </row>
    <row r="1160" spans="1:29">
      <c r="A1160" s="193">
        <f>'3e Price data, gas'!A1160</f>
        <v>46552</v>
      </c>
      <c r="B1160" s="194">
        <f t="shared" si="194"/>
        <v>2</v>
      </c>
      <c r="C1160" s="261" t="str">
        <f>INDEX('3b Demand'!$B$99:$B$146,MATCH('2b(iii) Non-PPM gas 3-1.5-12'!$A1160,'3b Demand'!$H$99:$H$146,1))</f>
        <v>Q4 2027</v>
      </c>
      <c r="D1160" s="194">
        <f t="shared" si="195"/>
        <v>3</v>
      </c>
      <c r="E1160" s="194">
        <f t="shared" si="196"/>
        <v>4</v>
      </c>
      <c r="F1160" s="194">
        <f t="shared" si="197"/>
        <v>1</v>
      </c>
      <c r="G1160" s="194">
        <f t="shared" si="198"/>
        <v>2</v>
      </c>
      <c r="H1160" s="194">
        <f t="shared" si="199"/>
        <v>3</v>
      </c>
      <c r="I1160" s="190" cm="1">
        <f t="array" ref="I1160">INDEX('3b Demand'!$P$61:$AT$64, D1160,MATCH($C1160, '3b Demand'!$P$26:$AT$26,0))</f>
        <v>0</v>
      </c>
      <c r="J1160" s="190" cm="1">
        <f t="array" ref="J1160">INDEX('3b Demand'!$P$61:$AT$64, E1160,MATCH($C1160, '3b Demand'!$P$26:$AT$26,0))</f>
        <v>0</v>
      </c>
      <c r="K1160" s="190" cm="1">
        <f t="array" ref="K1160">INDEX('3b Demand'!$P$61:$AT$64, F1160,MATCH($C1160, '3b Demand'!$P$26:$AT$26,0))</f>
        <v>0</v>
      </c>
      <c r="L1160" s="190" cm="1">
        <f t="array" ref="L1160">INDEX('3b Demand'!$P$61:$AT$64, G1160,MATCH($C1160, '3b Demand'!$P$26:$AT$26,0))</f>
        <v>0</v>
      </c>
      <c r="M1160" s="190" cm="1">
        <f t="array" ref="M1160">INDEX('3b Demand'!$P$61:$AT$64, H1160,MATCH($C1160, '3b Demand'!$P$26:$AT$26,0))</f>
        <v>0</v>
      </c>
      <c r="N1160" s="216">
        <f t="shared" si="200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201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202"/>
        <v/>
      </c>
      <c r="Y1160" s="195">
        <f t="shared" si="203"/>
        <v>1</v>
      </c>
      <c r="Z1160" s="7"/>
      <c r="AA1160" s="7"/>
      <c r="AB1160" s="7"/>
      <c r="AC1160" s="7"/>
    </row>
    <row r="1161" spans="1:29">
      <c r="A1161" s="193">
        <f>'3e Price data, gas'!A1161</f>
        <v>46553</v>
      </c>
      <c r="B1161" s="194">
        <f t="shared" si="194"/>
        <v>2</v>
      </c>
      <c r="C1161" s="261" t="str">
        <f>INDEX('3b Demand'!$B$99:$B$146,MATCH('2b(iii) Non-PPM gas 3-1.5-12'!$A1161,'3b Demand'!$H$99:$H$146,1))</f>
        <v>Q4 2027</v>
      </c>
      <c r="D1161" s="194">
        <f t="shared" si="195"/>
        <v>3</v>
      </c>
      <c r="E1161" s="194">
        <f t="shared" si="196"/>
        <v>4</v>
      </c>
      <c r="F1161" s="194">
        <f t="shared" si="197"/>
        <v>1</v>
      </c>
      <c r="G1161" s="194">
        <f t="shared" si="198"/>
        <v>2</v>
      </c>
      <c r="H1161" s="194">
        <f t="shared" si="199"/>
        <v>3</v>
      </c>
      <c r="I1161" s="190" cm="1">
        <f t="array" ref="I1161">INDEX('3b Demand'!$P$61:$AT$64, D1161,MATCH($C1161, '3b Demand'!$P$26:$AT$26,0))</f>
        <v>0</v>
      </c>
      <c r="J1161" s="190" cm="1">
        <f t="array" ref="J1161">INDEX('3b Demand'!$P$61:$AT$64, E1161,MATCH($C1161, '3b Demand'!$P$26:$AT$26,0))</f>
        <v>0</v>
      </c>
      <c r="K1161" s="190" cm="1">
        <f t="array" ref="K1161">INDEX('3b Demand'!$P$61:$AT$64, F1161,MATCH($C1161, '3b Demand'!$P$26:$AT$26,0))</f>
        <v>0</v>
      </c>
      <c r="L1161" s="190" cm="1">
        <f t="array" ref="L1161">INDEX('3b Demand'!$P$61:$AT$64, G1161,MATCH($C1161, '3b Demand'!$P$26:$AT$26,0))</f>
        <v>0</v>
      </c>
      <c r="M1161" s="190" cm="1">
        <f t="array" ref="M1161">INDEX('3b Demand'!$P$61:$AT$64, H1161,MATCH($C1161, '3b Demand'!$P$26:$AT$26,0))</f>
        <v>0</v>
      </c>
      <c r="N1161" s="216">
        <f t="shared" si="200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201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202"/>
        <v/>
      </c>
      <c r="Y1161" s="195">
        <f t="shared" si="203"/>
        <v>1</v>
      </c>
      <c r="Z1161" s="7"/>
      <c r="AA1161" s="7"/>
      <c r="AB1161" s="7"/>
      <c r="AC1161" s="7"/>
    </row>
    <row r="1162" spans="1:29">
      <c r="A1162" s="193">
        <f>'3e Price data, gas'!A1162</f>
        <v>46554</v>
      </c>
      <c r="B1162" s="194">
        <f t="shared" si="194"/>
        <v>2</v>
      </c>
      <c r="C1162" s="261" t="str">
        <f>INDEX('3b Demand'!$B$99:$B$146,MATCH('2b(iii) Non-PPM gas 3-1.5-12'!$A1162,'3b Demand'!$H$99:$H$146,1))</f>
        <v>Q4 2027</v>
      </c>
      <c r="D1162" s="194">
        <f t="shared" si="195"/>
        <v>3</v>
      </c>
      <c r="E1162" s="194">
        <f t="shared" si="196"/>
        <v>4</v>
      </c>
      <c r="F1162" s="194">
        <f t="shared" si="197"/>
        <v>1</v>
      </c>
      <c r="G1162" s="194">
        <f t="shared" si="198"/>
        <v>2</v>
      </c>
      <c r="H1162" s="194">
        <f t="shared" si="199"/>
        <v>3</v>
      </c>
      <c r="I1162" s="190" cm="1">
        <f t="array" ref="I1162">INDEX('3b Demand'!$P$61:$AT$64, D1162,MATCH($C1162, '3b Demand'!$P$26:$AT$26,0))</f>
        <v>0</v>
      </c>
      <c r="J1162" s="190" cm="1">
        <f t="array" ref="J1162">INDEX('3b Demand'!$P$61:$AT$64, E1162,MATCH($C1162, '3b Demand'!$P$26:$AT$26,0))</f>
        <v>0</v>
      </c>
      <c r="K1162" s="190" cm="1">
        <f t="array" ref="K1162">INDEX('3b Demand'!$P$61:$AT$64, F1162,MATCH($C1162, '3b Demand'!$P$26:$AT$26,0))</f>
        <v>0</v>
      </c>
      <c r="L1162" s="190" cm="1">
        <f t="array" ref="L1162">INDEX('3b Demand'!$P$61:$AT$64, G1162,MATCH($C1162, '3b Demand'!$P$26:$AT$26,0))</f>
        <v>0</v>
      </c>
      <c r="M1162" s="190" cm="1">
        <f t="array" ref="M1162">INDEX('3b Demand'!$P$61:$AT$64, H1162,MATCH($C1162, '3b Demand'!$P$26:$AT$26,0))</f>
        <v>0</v>
      </c>
      <c r="N1162" s="216">
        <f t="shared" si="200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201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202"/>
        <v/>
      </c>
      <c r="Y1162" s="195">
        <f t="shared" si="203"/>
        <v>1</v>
      </c>
      <c r="Z1162" s="7"/>
      <c r="AA1162" s="7"/>
      <c r="AB1162" s="7"/>
      <c r="AC1162" s="7"/>
    </row>
    <row r="1163" spans="1:29">
      <c r="A1163" s="193">
        <f>'3e Price data, gas'!A1163</f>
        <v>46555</v>
      </c>
      <c r="B1163" s="194">
        <f t="shared" si="194"/>
        <v>2</v>
      </c>
      <c r="C1163" s="261" t="str">
        <f>INDEX('3b Demand'!$B$99:$B$146,MATCH('2b(iii) Non-PPM gas 3-1.5-12'!$A1163,'3b Demand'!$H$99:$H$146,1))</f>
        <v>Q4 2027</v>
      </c>
      <c r="D1163" s="194">
        <f t="shared" si="195"/>
        <v>3</v>
      </c>
      <c r="E1163" s="194">
        <f t="shared" si="196"/>
        <v>4</v>
      </c>
      <c r="F1163" s="194">
        <f t="shared" si="197"/>
        <v>1</v>
      </c>
      <c r="G1163" s="194">
        <f t="shared" si="198"/>
        <v>2</v>
      </c>
      <c r="H1163" s="194">
        <f t="shared" si="199"/>
        <v>3</v>
      </c>
      <c r="I1163" s="190" cm="1">
        <f t="array" ref="I1163">INDEX('3b Demand'!$P$61:$AT$64, D1163,MATCH($C1163, '3b Demand'!$P$26:$AT$26,0))</f>
        <v>0</v>
      </c>
      <c r="J1163" s="190" cm="1">
        <f t="array" ref="J1163">INDEX('3b Demand'!$P$61:$AT$64, E1163,MATCH($C1163, '3b Demand'!$P$26:$AT$26,0))</f>
        <v>0</v>
      </c>
      <c r="K1163" s="190" cm="1">
        <f t="array" ref="K1163">INDEX('3b Demand'!$P$61:$AT$64, F1163,MATCH($C1163, '3b Demand'!$P$26:$AT$26,0))</f>
        <v>0</v>
      </c>
      <c r="L1163" s="190" cm="1">
        <f t="array" ref="L1163">INDEX('3b Demand'!$P$61:$AT$64, G1163,MATCH($C1163, '3b Demand'!$P$26:$AT$26,0))</f>
        <v>0</v>
      </c>
      <c r="M1163" s="190" cm="1">
        <f t="array" ref="M1163">INDEX('3b Demand'!$P$61:$AT$64, H1163,MATCH($C1163, '3b Demand'!$P$26:$AT$26,0))</f>
        <v>0</v>
      </c>
      <c r="N1163" s="216">
        <f t="shared" si="200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201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202"/>
        <v/>
      </c>
      <c r="Y1163" s="195">
        <f t="shared" si="203"/>
        <v>1</v>
      </c>
      <c r="Z1163" s="7"/>
      <c r="AA1163" s="7"/>
      <c r="AB1163" s="7"/>
      <c r="AC1163" s="7"/>
    </row>
    <row r="1164" spans="1:29">
      <c r="A1164" s="193">
        <f>'3e Price data, gas'!A1164</f>
        <v>46556</v>
      </c>
      <c r="B1164" s="194">
        <f t="shared" si="194"/>
        <v>2</v>
      </c>
      <c r="C1164" s="261" t="str">
        <f>INDEX('3b Demand'!$B$99:$B$146,MATCH('2b(iii) Non-PPM gas 3-1.5-12'!$A1164,'3b Demand'!$H$99:$H$146,1))</f>
        <v>Q4 2027</v>
      </c>
      <c r="D1164" s="194">
        <f t="shared" si="195"/>
        <v>3</v>
      </c>
      <c r="E1164" s="194">
        <f t="shared" si="196"/>
        <v>4</v>
      </c>
      <c r="F1164" s="194">
        <f t="shared" si="197"/>
        <v>1</v>
      </c>
      <c r="G1164" s="194">
        <f t="shared" si="198"/>
        <v>2</v>
      </c>
      <c r="H1164" s="194">
        <f t="shared" si="199"/>
        <v>3</v>
      </c>
      <c r="I1164" s="190" cm="1">
        <f t="array" ref="I1164">INDEX('3b Demand'!$P$61:$AT$64, D1164,MATCH($C1164, '3b Demand'!$P$26:$AT$26,0))</f>
        <v>0</v>
      </c>
      <c r="J1164" s="190" cm="1">
        <f t="array" ref="J1164">INDEX('3b Demand'!$P$61:$AT$64, E1164,MATCH($C1164, '3b Demand'!$P$26:$AT$26,0))</f>
        <v>0</v>
      </c>
      <c r="K1164" s="190" cm="1">
        <f t="array" ref="K1164">INDEX('3b Demand'!$P$61:$AT$64, F1164,MATCH($C1164, '3b Demand'!$P$26:$AT$26,0))</f>
        <v>0</v>
      </c>
      <c r="L1164" s="190" cm="1">
        <f t="array" ref="L1164">INDEX('3b Demand'!$P$61:$AT$64, G1164,MATCH($C1164, '3b Demand'!$P$26:$AT$26,0))</f>
        <v>0</v>
      </c>
      <c r="M1164" s="190" cm="1">
        <f t="array" ref="M1164">INDEX('3b Demand'!$P$61:$AT$64, H1164,MATCH($C1164, '3b Demand'!$P$26:$AT$26,0))</f>
        <v>0</v>
      </c>
      <c r="N1164" s="216">
        <f t="shared" si="200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201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202"/>
        <v/>
      </c>
      <c r="Y1164" s="195">
        <f t="shared" si="203"/>
        <v>1</v>
      </c>
      <c r="Z1164" s="7"/>
      <c r="AA1164" s="7"/>
      <c r="AB1164" s="7"/>
      <c r="AC1164" s="7"/>
    </row>
    <row r="1165" spans="1:29">
      <c r="A1165" s="193">
        <f>'3e Price data, gas'!A1165</f>
        <v>46559</v>
      </c>
      <c r="B1165" s="194">
        <f t="shared" si="194"/>
        <v>2</v>
      </c>
      <c r="C1165" s="261" t="str">
        <f>INDEX('3b Demand'!$B$99:$B$146,MATCH('2b(iii) Non-PPM gas 3-1.5-12'!$A1165,'3b Demand'!$H$99:$H$146,1))</f>
        <v>Q4 2027</v>
      </c>
      <c r="D1165" s="194">
        <f t="shared" si="195"/>
        <v>3</v>
      </c>
      <c r="E1165" s="194">
        <f t="shared" si="196"/>
        <v>4</v>
      </c>
      <c r="F1165" s="194">
        <f t="shared" si="197"/>
        <v>1</v>
      </c>
      <c r="G1165" s="194">
        <f t="shared" si="198"/>
        <v>2</v>
      </c>
      <c r="H1165" s="194">
        <f t="shared" si="199"/>
        <v>3</v>
      </c>
      <c r="I1165" s="190" cm="1">
        <f t="array" ref="I1165">INDEX('3b Demand'!$P$61:$AT$64, D1165,MATCH($C1165, '3b Demand'!$P$26:$AT$26,0))</f>
        <v>0</v>
      </c>
      <c r="J1165" s="190" cm="1">
        <f t="array" ref="J1165">INDEX('3b Demand'!$P$61:$AT$64, E1165,MATCH($C1165, '3b Demand'!$P$26:$AT$26,0))</f>
        <v>0</v>
      </c>
      <c r="K1165" s="190" cm="1">
        <f t="array" ref="K1165">INDEX('3b Demand'!$P$61:$AT$64, F1165,MATCH($C1165, '3b Demand'!$P$26:$AT$26,0))</f>
        <v>0</v>
      </c>
      <c r="L1165" s="190" cm="1">
        <f t="array" ref="L1165">INDEX('3b Demand'!$P$61:$AT$64, G1165,MATCH($C1165, '3b Demand'!$P$26:$AT$26,0))</f>
        <v>0</v>
      </c>
      <c r="M1165" s="190" cm="1">
        <f t="array" ref="M1165">INDEX('3b Demand'!$P$61:$AT$64, H1165,MATCH($C1165, '3b Demand'!$P$26:$AT$26,0))</f>
        <v>0</v>
      </c>
      <c r="N1165" s="216">
        <f t="shared" si="200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201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202"/>
        <v/>
      </c>
      <c r="Y1165" s="195">
        <f t="shared" si="203"/>
        <v>1</v>
      </c>
      <c r="Z1165" s="7"/>
      <c r="AA1165" s="7"/>
      <c r="AB1165" s="7"/>
      <c r="AC1165" s="7"/>
    </row>
    <row r="1166" spans="1:29">
      <c r="A1166" s="193">
        <f>'3e Price data, gas'!A1166</f>
        <v>46560</v>
      </c>
      <c r="B1166" s="194">
        <f t="shared" si="194"/>
        <v>2</v>
      </c>
      <c r="C1166" s="261" t="str">
        <f>INDEX('3b Demand'!$B$99:$B$146,MATCH('2b(iii) Non-PPM gas 3-1.5-12'!$A1166,'3b Demand'!$H$99:$H$146,1))</f>
        <v>Q4 2027</v>
      </c>
      <c r="D1166" s="194">
        <f t="shared" si="195"/>
        <v>3</v>
      </c>
      <c r="E1166" s="194">
        <f t="shared" si="196"/>
        <v>4</v>
      </c>
      <c r="F1166" s="194">
        <f t="shared" si="197"/>
        <v>1</v>
      </c>
      <c r="G1166" s="194">
        <f t="shared" si="198"/>
        <v>2</v>
      </c>
      <c r="H1166" s="194">
        <f t="shared" si="199"/>
        <v>3</v>
      </c>
      <c r="I1166" s="190" cm="1">
        <f t="array" ref="I1166">INDEX('3b Demand'!$P$61:$AT$64, D1166,MATCH($C1166, '3b Demand'!$P$26:$AT$26,0))</f>
        <v>0</v>
      </c>
      <c r="J1166" s="190" cm="1">
        <f t="array" ref="J1166">INDEX('3b Demand'!$P$61:$AT$64, E1166,MATCH($C1166, '3b Demand'!$P$26:$AT$26,0))</f>
        <v>0</v>
      </c>
      <c r="K1166" s="190" cm="1">
        <f t="array" ref="K1166">INDEX('3b Demand'!$P$61:$AT$64, F1166,MATCH($C1166, '3b Demand'!$P$26:$AT$26,0))</f>
        <v>0</v>
      </c>
      <c r="L1166" s="190" cm="1">
        <f t="array" ref="L1166">INDEX('3b Demand'!$P$61:$AT$64, G1166,MATCH($C1166, '3b Demand'!$P$26:$AT$26,0))</f>
        <v>0</v>
      </c>
      <c r="M1166" s="190" cm="1">
        <f t="array" ref="M1166">INDEX('3b Demand'!$P$61:$AT$64, H1166,MATCH($C1166, '3b Demand'!$P$26:$AT$26,0))</f>
        <v>0</v>
      </c>
      <c r="N1166" s="216">
        <f t="shared" si="200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201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202"/>
        <v/>
      </c>
      <c r="Y1166" s="195">
        <f t="shared" si="203"/>
        <v>1</v>
      </c>
      <c r="Z1166" s="7"/>
      <c r="AA1166" s="7"/>
      <c r="AB1166" s="7"/>
      <c r="AC1166" s="7"/>
    </row>
    <row r="1167" spans="1:29">
      <c r="A1167" s="193">
        <f>'3e Price data, gas'!A1167</f>
        <v>46561</v>
      </c>
      <c r="B1167" s="194">
        <f t="shared" si="194"/>
        <v>2</v>
      </c>
      <c r="C1167" s="261" t="str">
        <f>INDEX('3b Demand'!$B$99:$B$146,MATCH('2b(iii) Non-PPM gas 3-1.5-12'!$A1167,'3b Demand'!$H$99:$H$146,1))</f>
        <v>Q4 2027</v>
      </c>
      <c r="D1167" s="194">
        <f t="shared" si="195"/>
        <v>3</v>
      </c>
      <c r="E1167" s="194">
        <f t="shared" si="196"/>
        <v>4</v>
      </c>
      <c r="F1167" s="194">
        <f t="shared" si="197"/>
        <v>1</v>
      </c>
      <c r="G1167" s="194">
        <f t="shared" si="198"/>
        <v>2</v>
      </c>
      <c r="H1167" s="194">
        <f t="shared" si="199"/>
        <v>3</v>
      </c>
      <c r="I1167" s="190" cm="1">
        <f t="array" ref="I1167">INDEX('3b Demand'!$P$61:$AT$64, D1167,MATCH($C1167, '3b Demand'!$P$26:$AT$26,0))</f>
        <v>0</v>
      </c>
      <c r="J1167" s="190" cm="1">
        <f t="array" ref="J1167">INDEX('3b Demand'!$P$61:$AT$64, E1167,MATCH($C1167, '3b Demand'!$P$26:$AT$26,0))</f>
        <v>0</v>
      </c>
      <c r="K1167" s="190" cm="1">
        <f t="array" ref="K1167">INDEX('3b Demand'!$P$61:$AT$64, F1167,MATCH($C1167, '3b Demand'!$P$26:$AT$26,0))</f>
        <v>0</v>
      </c>
      <c r="L1167" s="190" cm="1">
        <f t="array" ref="L1167">INDEX('3b Demand'!$P$61:$AT$64, G1167,MATCH($C1167, '3b Demand'!$P$26:$AT$26,0))</f>
        <v>0</v>
      </c>
      <c r="M1167" s="190" cm="1">
        <f t="array" ref="M1167">INDEX('3b Demand'!$P$61:$AT$64, H1167,MATCH($C1167, '3b Demand'!$P$26:$AT$26,0))</f>
        <v>0</v>
      </c>
      <c r="N1167" s="216">
        <f t="shared" si="200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201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202"/>
        <v/>
      </c>
      <c r="Y1167" s="195">
        <f t="shared" si="203"/>
        <v>1</v>
      </c>
      <c r="Z1167" s="7"/>
      <c r="AA1167" s="7"/>
      <c r="AB1167" s="7"/>
      <c r="AC1167" s="7"/>
    </row>
    <row r="1168" spans="1:29">
      <c r="A1168" s="193">
        <f>'3e Price data, gas'!A1168</f>
        <v>46562</v>
      </c>
      <c r="B1168" s="194">
        <f t="shared" si="194"/>
        <v>2</v>
      </c>
      <c r="C1168" s="261" t="str">
        <f>INDEX('3b Demand'!$B$99:$B$146,MATCH('2b(iii) Non-PPM gas 3-1.5-12'!$A1168,'3b Demand'!$H$99:$H$146,1))</f>
        <v>Q4 2027</v>
      </c>
      <c r="D1168" s="194">
        <f t="shared" si="195"/>
        <v>3</v>
      </c>
      <c r="E1168" s="194">
        <f t="shared" si="196"/>
        <v>4</v>
      </c>
      <c r="F1168" s="194">
        <f t="shared" si="197"/>
        <v>1</v>
      </c>
      <c r="G1168" s="194">
        <f t="shared" si="198"/>
        <v>2</v>
      </c>
      <c r="H1168" s="194">
        <f t="shared" si="199"/>
        <v>3</v>
      </c>
      <c r="I1168" s="190" cm="1">
        <f t="array" ref="I1168">INDEX('3b Demand'!$P$61:$AT$64, D1168,MATCH($C1168, '3b Demand'!$P$26:$AT$26,0))</f>
        <v>0</v>
      </c>
      <c r="J1168" s="190" cm="1">
        <f t="array" ref="J1168">INDEX('3b Demand'!$P$61:$AT$64, E1168,MATCH($C1168, '3b Demand'!$P$26:$AT$26,0))</f>
        <v>0</v>
      </c>
      <c r="K1168" s="190" cm="1">
        <f t="array" ref="K1168">INDEX('3b Demand'!$P$61:$AT$64, F1168,MATCH($C1168, '3b Demand'!$P$26:$AT$26,0))</f>
        <v>0</v>
      </c>
      <c r="L1168" s="190" cm="1">
        <f t="array" ref="L1168">INDEX('3b Demand'!$P$61:$AT$64, G1168,MATCH($C1168, '3b Demand'!$P$26:$AT$26,0))</f>
        <v>0</v>
      </c>
      <c r="M1168" s="190" cm="1">
        <f t="array" ref="M1168">INDEX('3b Demand'!$P$61:$AT$64, H1168,MATCH($C1168, '3b Demand'!$P$26:$AT$26,0))</f>
        <v>0</v>
      </c>
      <c r="N1168" s="216">
        <f t="shared" si="200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201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202"/>
        <v/>
      </c>
      <c r="Y1168" s="195">
        <f t="shared" si="203"/>
        <v>1</v>
      </c>
      <c r="Z1168" s="7"/>
      <c r="AA1168" s="7"/>
      <c r="AB1168" s="7"/>
      <c r="AC1168" s="7"/>
    </row>
    <row r="1169" spans="1:29">
      <c r="A1169" s="193">
        <f>'3e Price data, gas'!A1169</f>
        <v>46563</v>
      </c>
      <c r="B1169" s="194">
        <f t="shared" si="194"/>
        <v>2</v>
      </c>
      <c r="C1169" s="261" t="str">
        <f>INDEX('3b Demand'!$B$99:$B$146,MATCH('2b(iii) Non-PPM gas 3-1.5-12'!$A1169,'3b Demand'!$H$99:$H$146,1))</f>
        <v>Q4 2027</v>
      </c>
      <c r="D1169" s="194">
        <f t="shared" si="195"/>
        <v>3</v>
      </c>
      <c r="E1169" s="194">
        <f t="shared" si="196"/>
        <v>4</v>
      </c>
      <c r="F1169" s="194">
        <f t="shared" si="197"/>
        <v>1</v>
      </c>
      <c r="G1169" s="194">
        <f t="shared" si="198"/>
        <v>2</v>
      </c>
      <c r="H1169" s="194">
        <f t="shared" si="199"/>
        <v>3</v>
      </c>
      <c r="I1169" s="190" cm="1">
        <f t="array" ref="I1169">INDEX('3b Demand'!$P$61:$AT$64, D1169,MATCH($C1169, '3b Demand'!$P$26:$AT$26,0))</f>
        <v>0</v>
      </c>
      <c r="J1169" s="190" cm="1">
        <f t="array" ref="J1169">INDEX('3b Demand'!$P$61:$AT$64, E1169,MATCH($C1169, '3b Demand'!$P$26:$AT$26,0))</f>
        <v>0</v>
      </c>
      <c r="K1169" s="190" cm="1">
        <f t="array" ref="K1169">INDEX('3b Demand'!$P$61:$AT$64, F1169,MATCH($C1169, '3b Demand'!$P$26:$AT$26,0))</f>
        <v>0</v>
      </c>
      <c r="L1169" s="190" cm="1">
        <f t="array" ref="L1169">INDEX('3b Demand'!$P$61:$AT$64, G1169,MATCH($C1169, '3b Demand'!$P$26:$AT$26,0))</f>
        <v>0</v>
      </c>
      <c r="M1169" s="190" cm="1">
        <f t="array" ref="M1169">INDEX('3b Demand'!$P$61:$AT$64, H1169,MATCH($C1169, '3b Demand'!$P$26:$AT$26,0))</f>
        <v>0</v>
      </c>
      <c r="N1169" s="216">
        <f t="shared" si="200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201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202"/>
        <v/>
      </c>
      <c r="Y1169" s="195">
        <f t="shared" si="203"/>
        <v>1</v>
      </c>
      <c r="Z1169" s="7"/>
      <c r="AA1169" s="7"/>
      <c r="AB1169" s="7"/>
      <c r="AC1169" s="7"/>
    </row>
    <row r="1170" spans="1:29">
      <c r="A1170" s="193">
        <f>'3e Price data, gas'!A1170</f>
        <v>46566</v>
      </c>
      <c r="B1170" s="194">
        <f t="shared" si="194"/>
        <v>2</v>
      </c>
      <c r="C1170" s="261" t="str">
        <f>INDEX('3b Demand'!$B$99:$B$146,MATCH('2b(iii) Non-PPM gas 3-1.5-12'!$A1170,'3b Demand'!$H$99:$H$146,1))</f>
        <v>Q4 2027</v>
      </c>
      <c r="D1170" s="194">
        <f t="shared" si="195"/>
        <v>3</v>
      </c>
      <c r="E1170" s="194">
        <f t="shared" si="196"/>
        <v>4</v>
      </c>
      <c r="F1170" s="194">
        <f t="shared" si="197"/>
        <v>1</v>
      </c>
      <c r="G1170" s="194">
        <f t="shared" si="198"/>
        <v>2</v>
      </c>
      <c r="H1170" s="194">
        <f t="shared" si="199"/>
        <v>3</v>
      </c>
      <c r="I1170" s="190" cm="1">
        <f t="array" ref="I1170">INDEX('3b Demand'!$P$61:$AT$64, D1170,MATCH($C1170, '3b Demand'!$P$26:$AT$26,0))</f>
        <v>0</v>
      </c>
      <c r="J1170" s="190" cm="1">
        <f t="array" ref="J1170">INDEX('3b Demand'!$P$61:$AT$64, E1170,MATCH($C1170, '3b Demand'!$P$26:$AT$26,0))</f>
        <v>0</v>
      </c>
      <c r="K1170" s="190" cm="1">
        <f t="array" ref="K1170">INDEX('3b Demand'!$P$61:$AT$64, F1170,MATCH($C1170, '3b Demand'!$P$26:$AT$26,0))</f>
        <v>0</v>
      </c>
      <c r="L1170" s="190" cm="1">
        <f t="array" ref="L1170">INDEX('3b Demand'!$P$61:$AT$64, G1170,MATCH($C1170, '3b Demand'!$P$26:$AT$26,0))</f>
        <v>0</v>
      </c>
      <c r="M1170" s="190" cm="1">
        <f t="array" ref="M1170">INDEX('3b Demand'!$P$61:$AT$64, H1170,MATCH($C1170, '3b Demand'!$P$26:$AT$26,0))</f>
        <v>0</v>
      </c>
      <c r="N1170" s="216">
        <f t="shared" si="200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201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202"/>
        <v/>
      </c>
      <c r="Y1170" s="195">
        <f t="shared" si="203"/>
        <v>1</v>
      </c>
      <c r="Z1170" s="7"/>
      <c r="AA1170" s="7"/>
      <c r="AB1170" s="7"/>
      <c r="AC1170" s="7"/>
    </row>
    <row r="1171" spans="1:29">
      <c r="A1171" s="193">
        <f>'3e Price data, gas'!A1171</f>
        <v>46567</v>
      </c>
      <c r="B1171" s="194">
        <f t="shared" si="194"/>
        <v>2</v>
      </c>
      <c r="C1171" s="261" t="str">
        <f>INDEX('3b Demand'!$B$99:$B$146,MATCH('2b(iii) Non-PPM gas 3-1.5-12'!$A1171,'3b Demand'!$H$99:$H$146,1))</f>
        <v>Q4 2027</v>
      </c>
      <c r="D1171" s="194">
        <f t="shared" si="195"/>
        <v>3</v>
      </c>
      <c r="E1171" s="194">
        <f t="shared" si="196"/>
        <v>4</v>
      </c>
      <c r="F1171" s="194">
        <f t="shared" si="197"/>
        <v>1</v>
      </c>
      <c r="G1171" s="194">
        <f t="shared" si="198"/>
        <v>2</v>
      </c>
      <c r="H1171" s="194">
        <f t="shared" si="199"/>
        <v>3</v>
      </c>
      <c r="I1171" s="190" cm="1">
        <f t="array" ref="I1171">INDEX('3b Demand'!$P$61:$AT$64, D1171,MATCH($C1171, '3b Demand'!$P$26:$AT$26,0))</f>
        <v>0</v>
      </c>
      <c r="J1171" s="190" cm="1">
        <f t="array" ref="J1171">INDEX('3b Demand'!$P$61:$AT$64, E1171,MATCH($C1171, '3b Demand'!$P$26:$AT$26,0))</f>
        <v>0</v>
      </c>
      <c r="K1171" s="190" cm="1">
        <f t="array" ref="K1171">INDEX('3b Demand'!$P$61:$AT$64, F1171,MATCH($C1171, '3b Demand'!$P$26:$AT$26,0))</f>
        <v>0</v>
      </c>
      <c r="L1171" s="190" cm="1">
        <f t="array" ref="L1171">INDEX('3b Demand'!$P$61:$AT$64, G1171,MATCH($C1171, '3b Demand'!$P$26:$AT$26,0))</f>
        <v>0</v>
      </c>
      <c r="M1171" s="190" cm="1">
        <f t="array" ref="M1171">INDEX('3b Demand'!$P$61:$AT$64, H1171,MATCH($C1171, '3b Demand'!$P$26:$AT$26,0))</f>
        <v>0</v>
      </c>
      <c r="N1171" s="216">
        <f t="shared" si="200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201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202"/>
        <v/>
      </c>
      <c r="Y1171" s="195">
        <f t="shared" si="203"/>
        <v>1</v>
      </c>
      <c r="Z1171" s="7"/>
      <c r="AA1171" s="7"/>
      <c r="AB1171" s="7"/>
      <c r="AC1171" s="7"/>
    </row>
    <row r="1172" spans="1:29">
      <c r="A1172" s="193">
        <f>'3e Price data, gas'!A1172</f>
        <v>46568</v>
      </c>
      <c r="B1172" s="194">
        <f t="shared" si="194"/>
        <v>2</v>
      </c>
      <c r="C1172" s="261" t="str">
        <f>INDEX('3b Demand'!$B$99:$B$146,MATCH('2b(iii) Non-PPM gas 3-1.5-12'!$A1172,'3b Demand'!$H$99:$H$146,1))</f>
        <v>Q4 2027</v>
      </c>
      <c r="D1172" s="194">
        <f t="shared" si="195"/>
        <v>3</v>
      </c>
      <c r="E1172" s="194">
        <f t="shared" si="196"/>
        <v>4</v>
      </c>
      <c r="F1172" s="194">
        <f t="shared" si="197"/>
        <v>1</v>
      </c>
      <c r="G1172" s="194">
        <f t="shared" si="198"/>
        <v>2</v>
      </c>
      <c r="H1172" s="194">
        <f t="shared" si="199"/>
        <v>3</v>
      </c>
      <c r="I1172" s="190" cm="1">
        <f t="array" ref="I1172">INDEX('3b Demand'!$P$61:$AT$64, D1172,MATCH($C1172, '3b Demand'!$P$26:$AT$26,0))</f>
        <v>0</v>
      </c>
      <c r="J1172" s="190" cm="1">
        <f t="array" ref="J1172">INDEX('3b Demand'!$P$61:$AT$64, E1172,MATCH($C1172, '3b Demand'!$P$26:$AT$26,0))</f>
        <v>0</v>
      </c>
      <c r="K1172" s="190" cm="1">
        <f t="array" ref="K1172">INDEX('3b Demand'!$P$61:$AT$64, F1172,MATCH($C1172, '3b Demand'!$P$26:$AT$26,0))</f>
        <v>0</v>
      </c>
      <c r="L1172" s="190" cm="1">
        <f t="array" ref="L1172">INDEX('3b Demand'!$P$61:$AT$64, G1172,MATCH($C1172, '3b Demand'!$P$26:$AT$26,0))</f>
        <v>0</v>
      </c>
      <c r="M1172" s="190" cm="1">
        <f t="array" ref="M1172">INDEX('3b Demand'!$P$61:$AT$64, H1172,MATCH($C1172, '3b Demand'!$P$26:$AT$26,0))</f>
        <v>0</v>
      </c>
      <c r="N1172" s="216">
        <f t="shared" si="200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201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202"/>
        <v/>
      </c>
      <c r="Y1172" s="195">
        <f t="shared" si="203"/>
        <v>1</v>
      </c>
      <c r="Z1172" s="7"/>
      <c r="AA1172" s="7"/>
      <c r="AB1172" s="7"/>
      <c r="AC1172" s="7"/>
    </row>
    <row r="1173" spans="1:29">
      <c r="A1173" s="193">
        <f>'3e Price data, gas'!A1173</f>
        <v>46569</v>
      </c>
      <c r="B1173" s="194">
        <f t="shared" si="194"/>
        <v>3</v>
      </c>
      <c r="C1173" s="261" t="str">
        <f>INDEX('3b Demand'!$B$99:$B$146,MATCH('2b(iii) Non-PPM gas 3-1.5-12'!$A1173,'3b Demand'!$H$99:$H$146,1))</f>
        <v>Q4 2027</v>
      </c>
      <c r="D1173" s="194">
        <f t="shared" si="195"/>
        <v>4</v>
      </c>
      <c r="E1173" s="194">
        <f t="shared" si="196"/>
        <v>1</v>
      </c>
      <c r="F1173" s="194">
        <f t="shared" si="197"/>
        <v>2</v>
      </c>
      <c r="G1173" s="194">
        <f t="shared" si="198"/>
        <v>3</v>
      </c>
      <c r="H1173" s="194">
        <f t="shared" si="199"/>
        <v>4</v>
      </c>
      <c r="I1173" s="190" cm="1">
        <f t="array" ref="I1173">INDEX('3b Demand'!$P$61:$AT$64, D1173,MATCH($C1173, '3b Demand'!$P$26:$AT$26,0))</f>
        <v>0</v>
      </c>
      <c r="J1173" s="190" cm="1">
        <f t="array" ref="J1173">INDEX('3b Demand'!$P$61:$AT$64, E1173,MATCH($C1173, '3b Demand'!$P$26:$AT$26,0))</f>
        <v>0</v>
      </c>
      <c r="K1173" s="190" cm="1">
        <f t="array" ref="K1173">INDEX('3b Demand'!$P$61:$AT$64, F1173,MATCH($C1173, '3b Demand'!$P$26:$AT$26,0))</f>
        <v>0</v>
      </c>
      <c r="L1173" s="190" cm="1">
        <f t="array" ref="L1173">INDEX('3b Demand'!$P$61:$AT$64, G1173,MATCH($C1173, '3b Demand'!$P$26:$AT$26,0))</f>
        <v>0</v>
      </c>
      <c r="M1173" s="190" cm="1">
        <f t="array" ref="M1173">INDEX('3b Demand'!$P$61:$AT$64, H1173,MATCH($C1173, '3b Demand'!$P$26:$AT$26,0))</f>
        <v>0</v>
      </c>
      <c r="N1173" s="216">
        <f t="shared" si="200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201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202"/>
        <v/>
      </c>
      <c r="Y1173" s="195">
        <f t="shared" si="203"/>
        <v>1</v>
      </c>
      <c r="Z1173" s="7"/>
      <c r="AA1173" s="7"/>
      <c r="AB1173" s="7"/>
      <c r="AC1173" s="7"/>
    </row>
    <row r="1174" spans="1:29">
      <c r="A1174" s="193">
        <f>'3e Price data, gas'!A1174</f>
        <v>46570</v>
      </c>
      <c r="B1174" s="194">
        <f t="shared" si="194"/>
        <v>3</v>
      </c>
      <c r="C1174" s="261" t="str">
        <f>INDEX('3b Demand'!$B$99:$B$146,MATCH('2b(iii) Non-PPM gas 3-1.5-12'!$A1174,'3b Demand'!$H$99:$H$146,1))</f>
        <v>Q4 2027</v>
      </c>
      <c r="D1174" s="194">
        <f t="shared" si="195"/>
        <v>4</v>
      </c>
      <c r="E1174" s="194">
        <f t="shared" si="196"/>
        <v>1</v>
      </c>
      <c r="F1174" s="194">
        <f t="shared" si="197"/>
        <v>2</v>
      </c>
      <c r="G1174" s="194">
        <f t="shared" si="198"/>
        <v>3</v>
      </c>
      <c r="H1174" s="194">
        <f t="shared" si="199"/>
        <v>4</v>
      </c>
      <c r="I1174" s="190" cm="1">
        <f t="array" ref="I1174">INDEX('3b Demand'!$P$61:$AT$64, D1174,MATCH($C1174, '3b Demand'!$P$26:$AT$26,0))</f>
        <v>0</v>
      </c>
      <c r="J1174" s="190" cm="1">
        <f t="array" ref="J1174">INDEX('3b Demand'!$P$61:$AT$64, E1174,MATCH($C1174, '3b Demand'!$P$26:$AT$26,0))</f>
        <v>0</v>
      </c>
      <c r="K1174" s="190" cm="1">
        <f t="array" ref="K1174">INDEX('3b Demand'!$P$61:$AT$64, F1174,MATCH($C1174, '3b Demand'!$P$26:$AT$26,0))</f>
        <v>0</v>
      </c>
      <c r="L1174" s="190" cm="1">
        <f t="array" ref="L1174">INDEX('3b Demand'!$P$61:$AT$64, G1174,MATCH($C1174, '3b Demand'!$P$26:$AT$26,0))</f>
        <v>0</v>
      </c>
      <c r="M1174" s="190" cm="1">
        <f t="array" ref="M1174">INDEX('3b Demand'!$P$61:$AT$64, H1174,MATCH($C1174, '3b Demand'!$P$26:$AT$26,0))</f>
        <v>0</v>
      </c>
      <c r="N1174" s="216">
        <f t="shared" si="200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201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202"/>
        <v/>
      </c>
      <c r="Y1174" s="195">
        <f t="shared" si="203"/>
        <v>1</v>
      </c>
      <c r="Z1174" s="7"/>
      <c r="AA1174" s="7"/>
      <c r="AB1174" s="7"/>
      <c r="AC1174" s="7"/>
    </row>
    <row r="1175" spans="1:29">
      <c r="A1175" s="193">
        <f>'3e Price data, gas'!A1175</f>
        <v>46573</v>
      </c>
      <c r="B1175" s="194">
        <f t="shared" si="194"/>
        <v>3</v>
      </c>
      <c r="C1175" s="261" t="str">
        <f>INDEX('3b Demand'!$B$99:$B$146,MATCH('2b(iii) Non-PPM gas 3-1.5-12'!$A1175,'3b Demand'!$H$99:$H$146,1))</f>
        <v>Q4 2027</v>
      </c>
      <c r="D1175" s="194">
        <f t="shared" si="195"/>
        <v>4</v>
      </c>
      <c r="E1175" s="194">
        <f t="shared" si="196"/>
        <v>1</v>
      </c>
      <c r="F1175" s="194">
        <f t="shared" si="197"/>
        <v>2</v>
      </c>
      <c r="G1175" s="194">
        <f t="shared" si="198"/>
        <v>3</v>
      </c>
      <c r="H1175" s="194">
        <f t="shared" si="199"/>
        <v>4</v>
      </c>
      <c r="I1175" s="190" cm="1">
        <f t="array" ref="I1175">INDEX('3b Demand'!$P$61:$AT$64, D1175,MATCH($C1175, '3b Demand'!$P$26:$AT$26,0))</f>
        <v>0</v>
      </c>
      <c r="J1175" s="190" cm="1">
        <f t="array" ref="J1175">INDEX('3b Demand'!$P$61:$AT$64, E1175,MATCH($C1175, '3b Demand'!$P$26:$AT$26,0))</f>
        <v>0</v>
      </c>
      <c r="K1175" s="190" cm="1">
        <f t="array" ref="K1175">INDEX('3b Demand'!$P$61:$AT$64, F1175,MATCH($C1175, '3b Demand'!$P$26:$AT$26,0))</f>
        <v>0</v>
      </c>
      <c r="L1175" s="190" cm="1">
        <f t="array" ref="L1175">INDEX('3b Demand'!$P$61:$AT$64, G1175,MATCH($C1175, '3b Demand'!$P$26:$AT$26,0))</f>
        <v>0</v>
      </c>
      <c r="M1175" s="190" cm="1">
        <f t="array" ref="M1175">INDEX('3b Demand'!$P$61:$AT$64, H1175,MATCH($C1175, '3b Demand'!$P$26:$AT$26,0))</f>
        <v>0</v>
      </c>
      <c r="N1175" s="216">
        <f t="shared" si="200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201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202"/>
        <v/>
      </c>
      <c r="Y1175" s="195">
        <f t="shared" si="203"/>
        <v>1</v>
      </c>
      <c r="Z1175" s="7"/>
      <c r="AA1175" s="7"/>
      <c r="AB1175" s="7"/>
      <c r="AC1175" s="7"/>
    </row>
    <row r="1176" spans="1:29">
      <c r="A1176" s="193">
        <f>'3e Price data, gas'!A1176</f>
        <v>46574</v>
      </c>
      <c r="B1176" s="194">
        <f t="shared" si="194"/>
        <v>3</v>
      </c>
      <c r="C1176" s="261" t="str">
        <f>INDEX('3b Demand'!$B$99:$B$146,MATCH('2b(iii) Non-PPM gas 3-1.5-12'!$A1176,'3b Demand'!$H$99:$H$146,1))</f>
        <v>Q4 2027</v>
      </c>
      <c r="D1176" s="194">
        <f t="shared" si="195"/>
        <v>4</v>
      </c>
      <c r="E1176" s="194">
        <f t="shared" si="196"/>
        <v>1</v>
      </c>
      <c r="F1176" s="194">
        <f t="shared" si="197"/>
        <v>2</v>
      </c>
      <c r="G1176" s="194">
        <f t="shared" si="198"/>
        <v>3</v>
      </c>
      <c r="H1176" s="194">
        <f t="shared" si="199"/>
        <v>4</v>
      </c>
      <c r="I1176" s="190" cm="1">
        <f t="array" ref="I1176">INDEX('3b Demand'!$P$61:$AT$64, D1176,MATCH($C1176, '3b Demand'!$P$26:$AT$26,0))</f>
        <v>0</v>
      </c>
      <c r="J1176" s="190" cm="1">
        <f t="array" ref="J1176">INDEX('3b Demand'!$P$61:$AT$64, E1176,MATCH($C1176, '3b Demand'!$P$26:$AT$26,0))</f>
        <v>0</v>
      </c>
      <c r="K1176" s="190" cm="1">
        <f t="array" ref="K1176">INDEX('3b Demand'!$P$61:$AT$64, F1176,MATCH($C1176, '3b Demand'!$P$26:$AT$26,0))</f>
        <v>0</v>
      </c>
      <c r="L1176" s="190" cm="1">
        <f t="array" ref="L1176">INDEX('3b Demand'!$P$61:$AT$64, G1176,MATCH($C1176, '3b Demand'!$P$26:$AT$26,0))</f>
        <v>0</v>
      </c>
      <c r="M1176" s="190" cm="1">
        <f t="array" ref="M1176">INDEX('3b Demand'!$P$61:$AT$64, H1176,MATCH($C1176, '3b Demand'!$P$26:$AT$26,0))</f>
        <v>0</v>
      </c>
      <c r="N1176" s="216">
        <f t="shared" si="200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201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202"/>
        <v/>
      </c>
      <c r="Y1176" s="195">
        <f t="shared" si="203"/>
        <v>1</v>
      </c>
      <c r="Z1176" s="7"/>
      <c r="AA1176" s="7"/>
      <c r="AB1176" s="7"/>
      <c r="AC1176" s="7"/>
    </row>
    <row r="1177" spans="1:29">
      <c r="A1177" s="193">
        <f>'3e Price data, gas'!A1177</f>
        <v>46575</v>
      </c>
      <c r="B1177" s="194">
        <f t="shared" si="194"/>
        <v>3</v>
      </c>
      <c r="C1177" s="261" t="str">
        <f>INDEX('3b Demand'!$B$99:$B$146,MATCH('2b(iii) Non-PPM gas 3-1.5-12'!$A1177,'3b Demand'!$H$99:$H$146,1))</f>
        <v>Q4 2027</v>
      </c>
      <c r="D1177" s="194">
        <f t="shared" si="195"/>
        <v>4</v>
      </c>
      <c r="E1177" s="194">
        <f t="shared" si="196"/>
        <v>1</v>
      </c>
      <c r="F1177" s="194">
        <f t="shared" si="197"/>
        <v>2</v>
      </c>
      <c r="G1177" s="194">
        <f t="shared" si="198"/>
        <v>3</v>
      </c>
      <c r="H1177" s="194">
        <f t="shared" si="199"/>
        <v>4</v>
      </c>
      <c r="I1177" s="190" cm="1">
        <f t="array" ref="I1177">INDEX('3b Demand'!$P$61:$AT$64, D1177,MATCH($C1177, '3b Demand'!$P$26:$AT$26,0))</f>
        <v>0</v>
      </c>
      <c r="J1177" s="190" cm="1">
        <f t="array" ref="J1177">INDEX('3b Demand'!$P$61:$AT$64, E1177,MATCH($C1177, '3b Demand'!$P$26:$AT$26,0))</f>
        <v>0</v>
      </c>
      <c r="K1177" s="190" cm="1">
        <f t="array" ref="K1177">INDEX('3b Demand'!$P$61:$AT$64, F1177,MATCH($C1177, '3b Demand'!$P$26:$AT$26,0))</f>
        <v>0</v>
      </c>
      <c r="L1177" s="190" cm="1">
        <f t="array" ref="L1177">INDEX('3b Demand'!$P$61:$AT$64, G1177,MATCH($C1177, '3b Demand'!$P$26:$AT$26,0))</f>
        <v>0</v>
      </c>
      <c r="M1177" s="190" cm="1">
        <f t="array" ref="M1177">INDEX('3b Demand'!$P$61:$AT$64, H1177,MATCH($C1177, '3b Demand'!$P$26:$AT$26,0))</f>
        <v>0</v>
      </c>
      <c r="N1177" s="216">
        <f t="shared" si="200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201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202"/>
        <v/>
      </c>
      <c r="Y1177" s="195">
        <f t="shared" si="203"/>
        <v>1</v>
      </c>
      <c r="Z1177" s="7"/>
      <c r="AA1177" s="7"/>
      <c r="AB1177" s="7"/>
      <c r="AC1177" s="7"/>
    </row>
    <row r="1178" spans="1:29">
      <c r="A1178" s="193">
        <f>'3e Price data, gas'!A1178</f>
        <v>46576</v>
      </c>
      <c r="B1178" s="194">
        <f t="shared" si="194"/>
        <v>3</v>
      </c>
      <c r="C1178" s="261" t="str">
        <f>INDEX('3b Demand'!$B$99:$B$146,MATCH('2b(iii) Non-PPM gas 3-1.5-12'!$A1178,'3b Demand'!$H$99:$H$146,1))</f>
        <v>Q4 2027</v>
      </c>
      <c r="D1178" s="194">
        <f t="shared" si="195"/>
        <v>4</v>
      </c>
      <c r="E1178" s="194">
        <f t="shared" si="196"/>
        <v>1</v>
      </c>
      <c r="F1178" s="194">
        <f t="shared" si="197"/>
        <v>2</v>
      </c>
      <c r="G1178" s="194">
        <f t="shared" si="198"/>
        <v>3</v>
      </c>
      <c r="H1178" s="194">
        <f t="shared" si="199"/>
        <v>4</v>
      </c>
      <c r="I1178" s="190" cm="1">
        <f t="array" ref="I1178">INDEX('3b Demand'!$P$61:$AT$64, D1178,MATCH($C1178, '3b Demand'!$P$26:$AT$26,0))</f>
        <v>0</v>
      </c>
      <c r="J1178" s="190" cm="1">
        <f t="array" ref="J1178">INDEX('3b Demand'!$P$61:$AT$64, E1178,MATCH($C1178, '3b Demand'!$P$26:$AT$26,0))</f>
        <v>0</v>
      </c>
      <c r="K1178" s="190" cm="1">
        <f t="array" ref="K1178">INDEX('3b Demand'!$P$61:$AT$64, F1178,MATCH($C1178, '3b Demand'!$P$26:$AT$26,0))</f>
        <v>0</v>
      </c>
      <c r="L1178" s="190" cm="1">
        <f t="array" ref="L1178">INDEX('3b Demand'!$P$61:$AT$64, G1178,MATCH($C1178, '3b Demand'!$P$26:$AT$26,0))</f>
        <v>0</v>
      </c>
      <c r="M1178" s="190" cm="1">
        <f t="array" ref="M1178">INDEX('3b Demand'!$P$61:$AT$64, H1178,MATCH($C1178, '3b Demand'!$P$26:$AT$26,0))</f>
        <v>0</v>
      </c>
      <c r="N1178" s="216">
        <f t="shared" si="200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201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202"/>
        <v/>
      </c>
      <c r="Y1178" s="195">
        <f t="shared" si="203"/>
        <v>1</v>
      </c>
      <c r="Z1178" s="7"/>
      <c r="AA1178" s="7"/>
      <c r="AB1178" s="7"/>
      <c r="AC1178" s="7"/>
    </row>
    <row r="1179" spans="1:29">
      <c r="A1179" s="193">
        <f>'3e Price data, gas'!A1179</f>
        <v>46577</v>
      </c>
      <c r="B1179" s="194">
        <f t="shared" si="194"/>
        <v>3</v>
      </c>
      <c r="C1179" s="261" t="str">
        <f>INDEX('3b Demand'!$B$99:$B$146,MATCH('2b(iii) Non-PPM gas 3-1.5-12'!$A1179,'3b Demand'!$H$99:$H$146,1))</f>
        <v>Q4 2027</v>
      </c>
      <c r="D1179" s="194">
        <f t="shared" si="195"/>
        <v>4</v>
      </c>
      <c r="E1179" s="194">
        <f t="shared" si="196"/>
        <v>1</v>
      </c>
      <c r="F1179" s="194">
        <f t="shared" si="197"/>
        <v>2</v>
      </c>
      <c r="G1179" s="194">
        <f t="shared" si="198"/>
        <v>3</v>
      </c>
      <c r="H1179" s="194">
        <f t="shared" si="199"/>
        <v>4</v>
      </c>
      <c r="I1179" s="190" cm="1">
        <f t="array" ref="I1179">INDEX('3b Demand'!$P$61:$AT$64, D1179,MATCH($C1179, '3b Demand'!$P$26:$AT$26,0))</f>
        <v>0</v>
      </c>
      <c r="J1179" s="190" cm="1">
        <f t="array" ref="J1179">INDEX('3b Demand'!$P$61:$AT$64, E1179,MATCH($C1179, '3b Demand'!$P$26:$AT$26,0))</f>
        <v>0</v>
      </c>
      <c r="K1179" s="190" cm="1">
        <f t="array" ref="K1179">INDEX('3b Demand'!$P$61:$AT$64, F1179,MATCH($C1179, '3b Demand'!$P$26:$AT$26,0))</f>
        <v>0</v>
      </c>
      <c r="L1179" s="190" cm="1">
        <f t="array" ref="L1179">INDEX('3b Demand'!$P$61:$AT$64, G1179,MATCH($C1179, '3b Demand'!$P$26:$AT$26,0))</f>
        <v>0</v>
      </c>
      <c r="M1179" s="190" cm="1">
        <f t="array" ref="M1179">INDEX('3b Demand'!$P$61:$AT$64, H1179,MATCH($C1179, '3b Demand'!$P$26:$AT$26,0))</f>
        <v>0</v>
      </c>
      <c r="N1179" s="216">
        <f t="shared" si="200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201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202"/>
        <v/>
      </c>
      <c r="Y1179" s="195">
        <f t="shared" si="203"/>
        <v>1</v>
      </c>
      <c r="Z1179" s="7"/>
      <c r="AA1179" s="7"/>
      <c r="AB1179" s="7"/>
      <c r="AC1179" s="7"/>
    </row>
    <row r="1180" spans="1:29">
      <c r="A1180" s="193">
        <f>'3e Price data, gas'!A1180</f>
        <v>46580</v>
      </c>
      <c r="B1180" s="194">
        <f t="shared" si="194"/>
        <v>3</v>
      </c>
      <c r="C1180" s="261" t="str">
        <f>INDEX('3b Demand'!$B$99:$B$146,MATCH('2b(iii) Non-PPM gas 3-1.5-12'!$A1180,'3b Demand'!$H$99:$H$146,1))</f>
        <v>Q4 2027</v>
      </c>
      <c r="D1180" s="194">
        <f t="shared" si="195"/>
        <v>4</v>
      </c>
      <c r="E1180" s="194">
        <f t="shared" si="196"/>
        <v>1</v>
      </c>
      <c r="F1180" s="194">
        <f t="shared" si="197"/>
        <v>2</v>
      </c>
      <c r="G1180" s="194">
        <f t="shared" si="198"/>
        <v>3</v>
      </c>
      <c r="H1180" s="194">
        <f t="shared" si="199"/>
        <v>4</v>
      </c>
      <c r="I1180" s="190" cm="1">
        <f t="array" ref="I1180">INDEX('3b Demand'!$P$61:$AT$64, D1180,MATCH($C1180, '3b Demand'!$P$26:$AT$26,0))</f>
        <v>0</v>
      </c>
      <c r="J1180" s="190" cm="1">
        <f t="array" ref="J1180">INDEX('3b Demand'!$P$61:$AT$64, E1180,MATCH($C1180, '3b Demand'!$P$26:$AT$26,0))</f>
        <v>0</v>
      </c>
      <c r="K1180" s="190" cm="1">
        <f t="array" ref="K1180">INDEX('3b Demand'!$P$61:$AT$64, F1180,MATCH($C1180, '3b Demand'!$P$26:$AT$26,0))</f>
        <v>0</v>
      </c>
      <c r="L1180" s="190" cm="1">
        <f t="array" ref="L1180">INDEX('3b Demand'!$P$61:$AT$64, G1180,MATCH($C1180, '3b Demand'!$P$26:$AT$26,0))</f>
        <v>0</v>
      </c>
      <c r="M1180" s="190" cm="1">
        <f t="array" ref="M1180">INDEX('3b Demand'!$P$61:$AT$64, H1180,MATCH($C1180, '3b Demand'!$P$26:$AT$26,0))</f>
        <v>0</v>
      </c>
      <c r="N1180" s="216">
        <f t="shared" si="200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201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202"/>
        <v/>
      </c>
      <c r="Y1180" s="195">
        <f t="shared" si="203"/>
        <v>1</v>
      </c>
      <c r="Z1180" s="7"/>
      <c r="AA1180" s="7"/>
      <c r="AB1180" s="7"/>
      <c r="AC1180" s="7"/>
    </row>
    <row r="1181" spans="1:29">
      <c r="A1181" s="193">
        <f>'3e Price data, gas'!A1181</f>
        <v>46581</v>
      </c>
      <c r="B1181" s="194">
        <f t="shared" si="194"/>
        <v>3</v>
      </c>
      <c r="C1181" s="261" t="str">
        <f>INDEX('3b Demand'!$B$99:$B$146,MATCH('2b(iii) Non-PPM gas 3-1.5-12'!$A1181,'3b Demand'!$H$99:$H$146,1))</f>
        <v>Q4 2027</v>
      </c>
      <c r="D1181" s="194">
        <f t="shared" si="195"/>
        <v>4</v>
      </c>
      <c r="E1181" s="194">
        <f t="shared" si="196"/>
        <v>1</v>
      </c>
      <c r="F1181" s="194">
        <f t="shared" si="197"/>
        <v>2</v>
      </c>
      <c r="G1181" s="194">
        <f t="shared" si="198"/>
        <v>3</v>
      </c>
      <c r="H1181" s="194">
        <f t="shared" si="199"/>
        <v>4</v>
      </c>
      <c r="I1181" s="190" cm="1">
        <f t="array" ref="I1181">INDEX('3b Demand'!$P$61:$AT$64, D1181,MATCH($C1181, '3b Demand'!$P$26:$AT$26,0))</f>
        <v>0</v>
      </c>
      <c r="J1181" s="190" cm="1">
        <f t="array" ref="J1181">INDEX('3b Demand'!$P$61:$AT$64, E1181,MATCH($C1181, '3b Demand'!$P$26:$AT$26,0))</f>
        <v>0</v>
      </c>
      <c r="K1181" s="190" cm="1">
        <f t="array" ref="K1181">INDEX('3b Demand'!$P$61:$AT$64, F1181,MATCH($C1181, '3b Demand'!$P$26:$AT$26,0))</f>
        <v>0</v>
      </c>
      <c r="L1181" s="190" cm="1">
        <f t="array" ref="L1181">INDEX('3b Demand'!$P$61:$AT$64, G1181,MATCH($C1181, '3b Demand'!$P$26:$AT$26,0))</f>
        <v>0</v>
      </c>
      <c r="M1181" s="190" cm="1">
        <f t="array" ref="M1181">INDEX('3b Demand'!$P$61:$AT$64, H1181,MATCH($C1181, '3b Demand'!$P$26:$AT$26,0))</f>
        <v>0</v>
      </c>
      <c r="N1181" s="216">
        <f t="shared" si="200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201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202"/>
        <v/>
      </c>
      <c r="Y1181" s="195">
        <f t="shared" si="203"/>
        <v>1</v>
      </c>
      <c r="Z1181" s="7"/>
      <c r="AA1181" s="7"/>
      <c r="AB1181" s="7"/>
      <c r="AC1181" s="7"/>
    </row>
    <row r="1182" spans="1:29">
      <c r="A1182" s="193">
        <f>'3e Price data, gas'!A1182</f>
        <v>46582</v>
      </c>
      <c r="B1182" s="194">
        <f t="shared" si="194"/>
        <v>3</v>
      </c>
      <c r="C1182" s="261" t="str">
        <f>INDEX('3b Demand'!$B$99:$B$146,MATCH('2b(iii) Non-PPM gas 3-1.5-12'!$A1182,'3b Demand'!$H$99:$H$146,1))</f>
        <v>Q4 2027</v>
      </c>
      <c r="D1182" s="194">
        <f t="shared" si="195"/>
        <v>4</v>
      </c>
      <c r="E1182" s="194">
        <f t="shared" si="196"/>
        <v>1</v>
      </c>
      <c r="F1182" s="194">
        <f t="shared" si="197"/>
        <v>2</v>
      </c>
      <c r="G1182" s="194">
        <f t="shared" si="198"/>
        <v>3</v>
      </c>
      <c r="H1182" s="194">
        <f t="shared" si="199"/>
        <v>4</v>
      </c>
      <c r="I1182" s="190" cm="1">
        <f t="array" ref="I1182">INDEX('3b Demand'!$P$61:$AT$64, D1182,MATCH($C1182, '3b Demand'!$P$26:$AT$26,0))</f>
        <v>0</v>
      </c>
      <c r="J1182" s="190" cm="1">
        <f t="array" ref="J1182">INDEX('3b Demand'!$P$61:$AT$64, E1182,MATCH($C1182, '3b Demand'!$P$26:$AT$26,0))</f>
        <v>0</v>
      </c>
      <c r="K1182" s="190" cm="1">
        <f t="array" ref="K1182">INDEX('3b Demand'!$P$61:$AT$64, F1182,MATCH($C1182, '3b Demand'!$P$26:$AT$26,0))</f>
        <v>0</v>
      </c>
      <c r="L1182" s="190" cm="1">
        <f t="array" ref="L1182">INDEX('3b Demand'!$P$61:$AT$64, G1182,MATCH($C1182, '3b Demand'!$P$26:$AT$26,0))</f>
        <v>0</v>
      </c>
      <c r="M1182" s="190" cm="1">
        <f t="array" ref="M1182">INDEX('3b Demand'!$P$61:$AT$64, H1182,MATCH($C1182, '3b Demand'!$P$26:$AT$26,0))</f>
        <v>0</v>
      </c>
      <c r="N1182" s="216">
        <f t="shared" si="200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201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202"/>
        <v/>
      </c>
      <c r="Y1182" s="195">
        <f t="shared" si="203"/>
        <v>1</v>
      </c>
      <c r="Z1182" s="7"/>
      <c r="AA1182" s="7"/>
      <c r="AB1182" s="7"/>
      <c r="AC1182" s="7"/>
    </row>
    <row r="1183" spans="1:29">
      <c r="A1183" s="193">
        <f>'3e Price data, gas'!A1183</f>
        <v>46583</v>
      </c>
      <c r="B1183" s="194">
        <f t="shared" si="194"/>
        <v>3</v>
      </c>
      <c r="C1183" s="261" t="str">
        <f>INDEX('3b Demand'!$B$99:$B$146,MATCH('2b(iii) Non-PPM gas 3-1.5-12'!$A1183,'3b Demand'!$H$99:$H$146,1))</f>
        <v>Q4 2027</v>
      </c>
      <c r="D1183" s="194">
        <f t="shared" si="195"/>
        <v>4</v>
      </c>
      <c r="E1183" s="194">
        <f t="shared" si="196"/>
        <v>1</v>
      </c>
      <c r="F1183" s="194">
        <f t="shared" si="197"/>
        <v>2</v>
      </c>
      <c r="G1183" s="194">
        <f t="shared" si="198"/>
        <v>3</v>
      </c>
      <c r="H1183" s="194">
        <f t="shared" si="199"/>
        <v>4</v>
      </c>
      <c r="I1183" s="190" cm="1">
        <f t="array" ref="I1183">INDEX('3b Demand'!$P$61:$AT$64, D1183,MATCH($C1183, '3b Demand'!$P$26:$AT$26,0))</f>
        <v>0</v>
      </c>
      <c r="J1183" s="190" cm="1">
        <f t="array" ref="J1183">INDEX('3b Demand'!$P$61:$AT$64, E1183,MATCH($C1183, '3b Demand'!$P$26:$AT$26,0))</f>
        <v>0</v>
      </c>
      <c r="K1183" s="190" cm="1">
        <f t="array" ref="K1183">INDEX('3b Demand'!$P$61:$AT$64, F1183,MATCH($C1183, '3b Demand'!$P$26:$AT$26,0))</f>
        <v>0</v>
      </c>
      <c r="L1183" s="190" cm="1">
        <f t="array" ref="L1183">INDEX('3b Demand'!$P$61:$AT$64, G1183,MATCH($C1183, '3b Demand'!$P$26:$AT$26,0))</f>
        <v>0</v>
      </c>
      <c r="M1183" s="190" cm="1">
        <f t="array" ref="M1183">INDEX('3b Demand'!$P$61:$AT$64, H1183,MATCH($C1183, '3b Demand'!$P$26:$AT$26,0))</f>
        <v>0</v>
      </c>
      <c r="N1183" s="216">
        <f t="shared" si="200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201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202"/>
        <v/>
      </c>
      <c r="Y1183" s="195">
        <f t="shared" si="203"/>
        <v>1</v>
      </c>
      <c r="Z1183" s="7"/>
      <c r="AA1183" s="7"/>
      <c r="AB1183" s="7"/>
      <c r="AC1183" s="7"/>
    </row>
    <row r="1184" spans="1:29">
      <c r="A1184" s="193">
        <f>'3e Price data, gas'!A1184</f>
        <v>46584</v>
      </c>
      <c r="B1184" s="194">
        <f t="shared" si="194"/>
        <v>3</v>
      </c>
      <c r="C1184" s="261" t="str">
        <f>INDEX('3b Demand'!$B$99:$B$146,MATCH('2b(iii) Non-PPM gas 3-1.5-12'!$A1184,'3b Demand'!$H$99:$H$146,1))</f>
        <v>Q4 2027</v>
      </c>
      <c r="D1184" s="194">
        <f t="shared" si="195"/>
        <v>4</v>
      </c>
      <c r="E1184" s="194">
        <f t="shared" si="196"/>
        <v>1</v>
      </c>
      <c r="F1184" s="194">
        <f t="shared" si="197"/>
        <v>2</v>
      </c>
      <c r="G1184" s="194">
        <f t="shared" si="198"/>
        <v>3</v>
      </c>
      <c r="H1184" s="194">
        <f t="shared" si="199"/>
        <v>4</v>
      </c>
      <c r="I1184" s="190" cm="1">
        <f t="array" ref="I1184">INDEX('3b Demand'!$P$61:$AT$64, D1184,MATCH($C1184, '3b Demand'!$P$26:$AT$26,0))</f>
        <v>0</v>
      </c>
      <c r="J1184" s="190" cm="1">
        <f t="array" ref="J1184">INDEX('3b Demand'!$P$61:$AT$64, E1184,MATCH($C1184, '3b Demand'!$P$26:$AT$26,0))</f>
        <v>0</v>
      </c>
      <c r="K1184" s="190" cm="1">
        <f t="array" ref="K1184">INDEX('3b Demand'!$P$61:$AT$64, F1184,MATCH($C1184, '3b Demand'!$P$26:$AT$26,0))</f>
        <v>0</v>
      </c>
      <c r="L1184" s="190" cm="1">
        <f t="array" ref="L1184">INDEX('3b Demand'!$P$61:$AT$64, G1184,MATCH($C1184, '3b Demand'!$P$26:$AT$26,0))</f>
        <v>0</v>
      </c>
      <c r="M1184" s="190" cm="1">
        <f t="array" ref="M1184">INDEX('3b Demand'!$P$61:$AT$64, H1184,MATCH($C1184, '3b Demand'!$P$26:$AT$26,0))</f>
        <v>0</v>
      </c>
      <c r="N1184" s="216">
        <f t="shared" si="200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201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202"/>
        <v/>
      </c>
      <c r="Y1184" s="195">
        <f t="shared" si="203"/>
        <v>1</v>
      </c>
      <c r="Z1184" s="7"/>
      <c r="AA1184" s="7"/>
      <c r="AB1184" s="7"/>
      <c r="AC1184" s="7"/>
    </row>
    <row r="1185" spans="1:29">
      <c r="A1185" s="193">
        <f>'3e Price data, gas'!A1185</f>
        <v>46587</v>
      </c>
      <c r="B1185" s="194">
        <f t="shared" si="194"/>
        <v>3</v>
      </c>
      <c r="C1185" s="261" t="str">
        <f>INDEX('3b Demand'!$B$99:$B$146,MATCH('2b(iii) Non-PPM gas 3-1.5-12'!$A1185,'3b Demand'!$H$99:$H$146,1))</f>
        <v>Q4 2027</v>
      </c>
      <c r="D1185" s="194">
        <f t="shared" si="195"/>
        <v>4</v>
      </c>
      <c r="E1185" s="194">
        <f t="shared" si="196"/>
        <v>1</v>
      </c>
      <c r="F1185" s="194">
        <f t="shared" si="197"/>
        <v>2</v>
      </c>
      <c r="G1185" s="194">
        <f t="shared" si="198"/>
        <v>3</v>
      </c>
      <c r="H1185" s="194">
        <f t="shared" si="199"/>
        <v>4</v>
      </c>
      <c r="I1185" s="190" cm="1">
        <f t="array" ref="I1185">INDEX('3b Demand'!$P$61:$AT$64, D1185,MATCH($C1185, '3b Demand'!$P$26:$AT$26,0))</f>
        <v>0</v>
      </c>
      <c r="J1185" s="190" cm="1">
        <f t="array" ref="J1185">INDEX('3b Demand'!$P$61:$AT$64, E1185,MATCH($C1185, '3b Demand'!$P$26:$AT$26,0))</f>
        <v>0</v>
      </c>
      <c r="K1185" s="190" cm="1">
        <f t="array" ref="K1185">INDEX('3b Demand'!$P$61:$AT$64, F1185,MATCH($C1185, '3b Demand'!$P$26:$AT$26,0))</f>
        <v>0</v>
      </c>
      <c r="L1185" s="190" cm="1">
        <f t="array" ref="L1185">INDEX('3b Demand'!$P$61:$AT$64, G1185,MATCH($C1185, '3b Demand'!$P$26:$AT$26,0))</f>
        <v>0</v>
      </c>
      <c r="M1185" s="190" cm="1">
        <f t="array" ref="M1185">INDEX('3b Demand'!$P$61:$AT$64, H1185,MATCH($C1185, '3b Demand'!$P$26:$AT$26,0))</f>
        <v>0</v>
      </c>
      <c r="N1185" s="216">
        <f t="shared" si="200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201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202"/>
        <v/>
      </c>
      <c r="Y1185" s="195">
        <f t="shared" si="203"/>
        <v>1</v>
      </c>
      <c r="Z1185" s="7"/>
      <c r="AA1185" s="7"/>
      <c r="AB1185" s="7"/>
      <c r="AC1185" s="7"/>
    </row>
    <row r="1186" spans="1:29">
      <c r="A1186" s="193">
        <f>'3e Price data, gas'!A1186</f>
        <v>46588</v>
      </c>
      <c r="B1186" s="194">
        <f t="shared" si="194"/>
        <v>3</v>
      </c>
      <c r="C1186" s="261" t="str">
        <f>INDEX('3b Demand'!$B$99:$B$146,MATCH('2b(iii) Non-PPM gas 3-1.5-12'!$A1186,'3b Demand'!$H$99:$H$146,1))</f>
        <v>Q4 2027</v>
      </c>
      <c r="D1186" s="194">
        <f t="shared" si="195"/>
        <v>4</v>
      </c>
      <c r="E1186" s="194">
        <f t="shared" si="196"/>
        <v>1</v>
      </c>
      <c r="F1186" s="194">
        <f t="shared" si="197"/>
        <v>2</v>
      </c>
      <c r="G1186" s="194">
        <f t="shared" si="198"/>
        <v>3</v>
      </c>
      <c r="H1186" s="194">
        <f t="shared" si="199"/>
        <v>4</v>
      </c>
      <c r="I1186" s="190" cm="1">
        <f t="array" ref="I1186">INDEX('3b Demand'!$P$61:$AT$64, D1186,MATCH($C1186, '3b Demand'!$P$26:$AT$26,0))</f>
        <v>0</v>
      </c>
      <c r="J1186" s="190" cm="1">
        <f t="array" ref="J1186">INDEX('3b Demand'!$P$61:$AT$64, E1186,MATCH($C1186, '3b Demand'!$P$26:$AT$26,0))</f>
        <v>0</v>
      </c>
      <c r="K1186" s="190" cm="1">
        <f t="array" ref="K1186">INDEX('3b Demand'!$P$61:$AT$64, F1186,MATCH($C1186, '3b Demand'!$P$26:$AT$26,0))</f>
        <v>0</v>
      </c>
      <c r="L1186" s="190" cm="1">
        <f t="array" ref="L1186">INDEX('3b Demand'!$P$61:$AT$64, G1186,MATCH($C1186, '3b Demand'!$P$26:$AT$26,0))</f>
        <v>0</v>
      </c>
      <c r="M1186" s="190" cm="1">
        <f t="array" ref="M1186">INDEX('3b Demand'!$P$61:$AT$64, H1186,MATCH($C1186, '3b Demand'!$P$26:$AT$26,0))</f>
        <v>0</v>
      </c>
      <c r="N1186" s="216">
        <f t="shared" si="200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201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202"/>
        <v/>
      </c>
      <c r="Y1186" s="195">
        <f t="shared" si="203"/>
        <v>1</v>
      </c>
      <c r="Z1186" s="7"/>
      <c r="AA1186" s="7"/>
      <c r="AB1186" s="7"/>
      <c r="AC1186" s="7"/>
    </row>
    <row r="1187" spans="1:29">
      <c r="A1187" s="193">
        <f>'3e Price data, gas'!A1187</f>
        <v>46589</v>
      </c>
      <c r="B1187" s="194">
        <f t="shared" si="194"/>
        <v>3</v>
      </c>
      <c r="C1187" s="261" t="str">
        <f>INDEX('3b Demand'!$B$99:$B$146,MATCH('2b(iii) Non-PPM gas 3-1.5-12'!$A1187,'3b Demand'!$H$99:$H$146,1))</f>
        <v>Q4 2027</v>
      </c>
      <c r="D1187" s="194">
        <f t="shared" si="195"/>
        <v>4</v>
      </c>
      <c r="E1187" s="194">
        <f t="shared" si="196"/>
        <v>1</v>
      </c>
      <c r="F1187" s="194">
        <f t="shared" si="197"/>
        <v>2</v>
      </c>
      <c r="G1187" s="194">
        <f t="shared" si="198"/>
        <v>3</v>
      </c>
      <c r="H1187" s="194">
        <f t="shared" si="199"/>
        <v>4</v>
      </c>
      <c r="I1187" s="190" cm="1">
        <f t="array" ref="I1187">INDEX('3b Demand'!$P$61:$AT$64, D1187,MATCH($C1187, '3b Demand'!$P$26:$AT$26,0))</f>
        <v>0</v>
      </c>
      <c r="J1187" s="190" cm="1">
        <f t="array" ref="J1187">INDEX('3b Demand'!$P$61:$AT$64, E1187,MATCH($C1187, '3b Demand'!$P$26:$AT$26,0))</f>
        <v>0</v>
      </c>
      <c r="K1187" s="190" cm="1">
        <f t="array" ref="K1187">INDEX('3b Demand'!$P$61:$AT$64, F1187,MATCH($C1187, '3b Demand'!$P$26:$AT$26,0))</f>
        <v>0</v>
      </c>
      <c r="L1187" s="190" cm="1">
        <f t="array" ref="L1187">INDEX('3b Demand'!$P$61:$AT$64, G1187,MATCH($C1187, '3b Demand'!$P$26:$AT$26,0))</f>
        <v>0</v>
      </c>
      <c r="M1187" s="190" cm="1">
        <f t="array" ref="M1187">INDEX('3b Demand'!$P$61:$AT$64, H1187,MATCH($C1187, '3b Demand'!$P$26:$AT$26,0))</f>
        <v>0</v>
      </c>
      <c r="N1187" s="216">
        <f t="shared" si="200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201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202"/>
        <v/>
      </c>
      <c r="Y1187" s="195">
        <f t="shared" si="203"/>
        <v>1</v>
      </c>
      <c r="Z1187" s="7"/>
      <c r="AA1187" s="7"/>
      <c r="AB1187" s="7"/>
      <c r="AC1187" s="7"/>
    </row>
    <row r="1188" spans="1:29">
      <c r="A1188" s="193">
        <f>'3e Price data, gas'!A1188</f>
        <v>46590</v>
      </c>
      <c r="B1188" s="194">
        <f t="shared" si="194"/>
        <v>3</v>
      </c>
      <c r="C1188" s="261" t="str">
        <f>INDEX('3b Demand'!$B$99:$B$146,MATCH('2b(iii) Non-PPM gas 3-1.5-12'!$A1188,'3b Demand'!$H$99:$H$146,1))</f>
        <v>Q4 2027</v>
      </c>
      <c r="D1188" s="194">
        <f t="shared" si="195"/>
        <v>4</v>
      </c>
      <c r="E1188" s="194">
        <f t="shared" si="196"/>
        <v>1</v>
      </c>
      <c r="F1188" s="194">
        <f t="shared" si="197"/>
        <v>2</v>
      </c>
      <c r="G1188" s="194">
        <f t="shared" si="198"/>
        <v>3</v>
      </c>
      <c r="H1188" s="194">
        <f t="shared" si="199"/>
        <v>4</v>
      </c>
      <c r="I1188" s="190" cm="1">
        <f t="array" ref="I1188">INDEX('3b Demand'!$P$61:$AT$64, D1188,MATCH($C1188, '3b Demand'!$P$26:$AT$26,0))</f>
        <v>0</v>
      </c>
      <c r="J1188" s="190" cm="1">
        <f t="array" ref="J1188">INDEX('3b Demand'!$P$61:$AT$64, E1188,MATCH($C1188, '3b Demand'!$P$26:$AT$26,0))</f>
        <v>0</v>
      </c>
      <c r="K1188" s="190" cm="1">
        <f t="array" ref="K1188">INDEX('3b Demand'!$P$61:$AT$64, F1188,MATCH($C1188, '3b Demand'!$P$26:$AT$26,0))</f>
        <v>0</v>
      </c>
      <c r="L1188" s="190" cm="1">
        <f t="array" ref="L1188">INDEX('3b Demand'!$P$61:$AT$64, G1188,MATCH($C1188, '3b Demand'!$P$26:$AT$26,0))</f>
        <v>0</v>
      </c>
      <c r="M1188" s="190" cm="1">
        <f t="array" ref="M1188">INDEX('3b Demand'!$P$61:$AT$64, H1188,MATCH($C1188, '3b Demand'!$P$26:$AT$26,0))</f>
        <v>0</v>
      </c>
      <c r="N1188" s="216">
        <f t="shared" si="200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201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202"/>
        <v/>
      </c>
      <c r="Y1188" s="195">
        <f t="shared" si="203"/>
        <v>1</v>
      </c>
      <c r="Z1188" s="7"/>
      <c r="AA1188" s="7"/>
      <c r="AB1188" s="7"/>
      <c r="AC1188" s="7"/>
    </row>
    <row r="1189" spans="1:29">
      <c r="A1189" s="193">
        <f>'3e Price data, gas'!A1189</f>
        <v>46591</v>
      </c>
      <c r="B1189" s="194">
        <f t="shared" si="194"/>
        <v>3</v>
      </c>
      <c r="C1189" s="261" t="str">
        <f>INDEX('3b Demand'!$B$99:$B$146,MATCH('2b(iii) Non-PPM gas 3-1.5-12'!$A1189,'3b Demand'!$H$99:$H$146,1))</f>
        <v>Q4 2027</v>
      </c>
      <c r="D1189" s="194">
        <f t="shared" si="195"/>
        <v>4</v>
      </c>
      <c r="E1189" s="194">
        <f t="shared" si="196"/>
        <v>1</v>
      </c>
      <c r="F1189" s="194">
        <f t="shared" si="197"/>
        <v>2</v>
      </c>
      <c r="G1189" s="194">
        <f t="shared" si="198"/>
        <v>3</v>
      </c>
      <c r="H1189" s="194">
        <f t="shared" si="199"/>
        <v>4</v>
      </c>
      <c r="I1189" s="190" cm="1">
        <f t="array" ref="I1189">INDEX('3b Demand'!$P$61:$AT$64, D1189,MATCH($C1189, '3b Demand'!$P$26:$AT$26,0))</f>
        <v>0</v>
      </c>
      <c r="J1189" s="190" cm="1">
        <f t="array" ref="J1189">INDEX('3b Demand'!$P$61:$AT$64, E1189,MATCH($C1189, '3b Demand'!$P$26:$AT$26,0))</f>
        <v>0</v>
      </c>
      <c r="K1189" s="190" cm="1">
        <f t="array" ref="K1189">INDEX('3b Demand'!$P$61:$AT$64, F1189,MATCH($C1189, '3b Demand'!$P$26:$AT$26,0))</f>
        <v>0</v>
      </c>
      <c r="L1189" s="190" cm="1">
        <f t="array" ref="L1189">INDEX('3b Demand'!$P$61:$AT$64, G1189,MATCH($C1189, '3b Demand'!$P$26:$AT$26,0))</f>
        <v>0</v>
      </c>
      <c r="M1189" s="190" cm="1">
        <f t="array" ref="M1189">INDEX('3b Demand'!$P$61:$AT$64, H1189,MATCH($C1189, '3b Demand'!$P$26:$AT$26,0))</f>
        <v>0</v>
      </c>
      <c r="N1189" s="216">
        <f t="shared" si="200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201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202"/>
        <v/>
      </c>
      <c r="Y1189" s="195">
        <f t="shared" si="203"/>
        <v>1</v>
      </c>
      <c r="Z1189" s="7"/>
      <c r="AA1189" s="7"/>
      <c r="AB1189" s="7"/>
      <c r="AC1189" s="7"/>
    </row>
    <row r="1190" spans="1:29">
      <c r="A1190" s="193">
        <f>'3e Price data, gas'!A1190</f>
        <v>46594</v>
      </c>
      <c r="B1190" s="194">
        <f t="shared" si="194"/>
        <v>3</v>
      </c>
      <c r="C1190" s="261" t="str">
        <f>INDEX('3b Demand'!$B$99:$B$146,MATCH('2b(iii) Non-PPM gas 3-1.5-12'!$A1190,'3b Demand'!$H$99:$H$146,1))</f>
        <v>Q4 2027</v>
      </c>
      <c r="D1190" s="194">
        <f t="shared" si="195"/>
        <v>4</v>
      </c>
      <c r="E1190" s="194">
        <f t="shared" si="196"/>
        <v>1</v>
      </c>
      <c r="F1190" s="194">
        <f t="shared" si="197"/>
        <v>2</v>
      </c>
      <c r="G1190" s="194">
        <f t="shared" si="198"/>
        <v>3</v>
      </c>
      <c r="H1190" s="194">
        <f t="shared" si="199"/>
        <v>4</v>
      </c>
      <c r="I1190" s="190" cm="1">
        <f t="array" ref="I1190">INDEX('3b Demand'!$P$61:$AT$64, D1190,MATCH($C1190, '3b Demand'!$P$26:$AT$26,0))</f>
        <v>0</v>
      </c>
      <c r="J1190" s="190" cm="1">
        <f t="array" ref="J1190">INDEX('3b Demand'!$P$61:$AT$64, E1190,MATCH($C1190, '3b Demand'!$P$26:$AT$26,0))</f>
        <v>0</v>
      </c>
      <c r="K1190" s="190" cm="1">
        <f t="array" ref="K1190">INDEX('3b Demand'!$P$61:$AT$64, F1190,MATCH($C1190, '3b Demand'!$P$26:$AT$26,0))</f>
        <v>0</v>
      </c>
      <c r="L1190" s="190" cm="1">
        <f t="array" ref="L1190">INDEX('3b Demand'!$P$61:$AT$64, G1190,MATCH($C1190, '3b Demand'!$P$26:$AT$26,0))</f>
        <v>0</v>
      </c>
      <c r="M1190" s="190" cm="1">
        <f t="array" ref="M1190">INDEX('3b Demand'!$P$61:$AT$64, H1190,MATCH($C1190, '3b Demand'!$P$26:$AT$26,0))</f>
        <v>0</v>
      </c>
      <c r="N1190" s="216">
        <f t="shared" si="200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201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202"/>
        <v/>
      </c>
      <c r="Y1190" s="195">
        <f t="shared" si="203"/>
        <v>1</v>
      </c>
      <c r="Z1190" s="7"/>
      <c r="AA1190" s="7"/>
      <c r="AB1190" s="7"/>
      <c r="AC1190" s="7"/>
    </row>
    <row r="1191" spans="1:29">
      <c r="A1191" s="193">
        <f>'3e Price data, gas'!A1191</f>
        <v>46595</v>
      </c>
      <c r="B1191" s="194">
        <f t="shared" si="194"/>
        <v>3</v>
      </c>
      <c r="C1191" s="261" t="str">
        <f>INDEX('3b Demand'!$B$99:$B$146,MATCH('2b(iii) Non-PPM gas 3-1.5-12'!$A1191,'3b Demand'!$H$99:$H$146,1))</f>
        <v>Q4 2027</v>
      </c>
      <c r="D1191" s="194">
        <f t="shared" si="195"/>
        <v>4</v>
      </c>
      <c r="E1191" s="194">
        <f t="shared" si="196"/>
        <v>1</v>
      </c>
      <c r="F1191" s="194">
        <f t="shared" si="197"/>
        <v>2</v>
      </c>
      <c r="G1191" s="194">
        <f t="shared" si="198"/>
        <v>3</v>
      </c>
      <c r="H1191" s="194">
        <f t="shared" si="199"/>
        <v>4</v>
      </c>
      <c r="I1191" s="190" cm="1">
        <f t="array" ref="I1191">INDEX('3b Demand'!$P$61:$AT$64, D1191,MATCH($C1191, '3b Demand'!$P$26:$AT$26,0))</f>
        <v>0</v>
      </c>
      <c r="J1191" s="190" cm="1">
        <f t="array" ref="J1191">INDEX('3b Demand'!$P$61:$AT$64, E1191,MATCH($C1191, '3b Demand'!$P$26:$AT$26,0))</f>
        <v>0</v>
      </c>
      <c r="K1191" s="190" cm="1">
        <f t="array" ref="K1191">INDEX('3b Demand'!$P$61:$AT$64, F1191,MATCH($C1191, '3b Demand'!$P$26:$AT$26,0))</f>
        <v>0</v>
      </c>
      <c r="L1191" s="190" cm="1">
        <f t="array" ref="L1191">INDEX('3b Demand'!$P$61:$AT$64, G1191,MATCH($C1191, '3b Demand'!$P$26:$AT$26,0))</f>
        <v>0</v>
      </c>
      <c r="M1191" s="190" cm="1">
        <f t="array" ref="M1191">INDEX('3b Demand'!$P$61:$AT$64, H1191,MATCH($C1191, '3b Demand'!$P$26:$AT$26,0))</f>
        <v>0</v>
      </c>
      <c r="N1191" s="216">
        <f t="shared" si="200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201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202"/>
        <v/>
      </c>
      <c r="Y1191" s="195">
        <f t="shared" si="203"/>
        <v>1</v>
      </c>
      <c r="Z1191" s="7"/>
      <c r="AA1191" s="7"/>
      <c r="AB1191" s="7"/>
      <c r="AC1191" s="7"/>
    </row>
    <row r="1192" spans="1:29">
      <c r="A1192" s="193">
        <f>'3e Price data, gas'!A1192</f>
        <v>46596</v>
      </c>
      <c r="B1192" s="194">
        <f t="shared" si="194"/>
        <v>3</v>
      </c>
      <c r="C1192" s="261" t="str">
        <f>INDEX('3b Demand'!$B$99:$B$146,MATCH('2b(iii) Non-PPM gas 3-1.5-12'!$A1192,'3b Demand'!$H$99:$H$146,1))</f>
        <v>Q4 2027</v>
      </c>
      <c r="D1192" s="194">
        <f t="shared" si="195"/>
        <v>4</v>
      </c>
      <c r="E1192" s="194">
        <f t="shared" si="196"/>
        <v>1</v>
      </c>
      <c r="F1192" s="194">
        <f t="shared" si="197"/>
        <v>2</v>
      </c>
      <c r="G1192" s="194">
        <f t="shared" si="198"/>
        <v>3</v>
      </c>
      <c r="H1192" s="194">
        <f t="shared" si="199"/>
        <v>4</v>
      </c>
      <c r="I1192" s="190" cm="1">
        <f t="array" ref="I1192">INDEX('3b Demand'!$P$61:$AT$64, D1192,MATCH($C1192, '3b Demand'!$P$26:$AT$26,0))</f>
        <v>0</v>
      </c>
      <c r="J1192" s="190" cm="1">
        <f t="array" ref="J1192">INDEX('3b Demand'!$P$61:$AT$64, E1192,MATCH($C1192, '3b Demand'!$P$26:$AT$26,0))</f>
        <v>0</v>
      </c>
      <c r="K1192" s="190" cm="1">
        <f t="array" ref="K1192">INDEX('3b Demand'!$P$61:$AT$64, F1192,MATCH($C1192, '3b Demand'!$P$26:$AT$26,0))</f>
        <v>0</v>
      </c>
      <c r="L1192" s="190" cm="1">
        <f t="array" ref="L1192">INDEX('3b Demand'!$P$61:$AT$64, G1192,MATCH($C1192, '3b Demand'!$P$26:$AT$26,0))</f>
        <v>0</v>
      </c>
      <c r="M1192" s="190" cm="1">
        <f t="array" ref="M1192">INDEX('3b Demand'!$P$61:$AT$64, H1192,MATCH($C1192, '3b Demand'!$P$26:$AT$26,0))</f>
        <v>0</v>
      </c>
      <c r="N1192" s="216">
        <f t="shared" si="200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201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202"/>
        <v/>
      </c>
      <c r="Y1192" s="195">
        <f t="shared" si="203"/>
        <v>1</v>
      </c>
      <c r="Z1192" s="7"/>
      <c r="AA1192" s="7"/>
      <c r="AB1192" s="7"/>
      <c r="AC1192" s="7"/>
    </row>
    <row r="1193" spans="1:29">
      <c r="A1193" s="193">
        <f>'3e Price data, gas'!A1193</f>
        <v>46597</v>
      </c>
      <c r="B1193" s="194">
        <f t="shared" si="194"/>
        <v>3</v>
      </c>
      <c r="C1193" s="261" t="str">
        <f>INDEX('3b Demand'!$B$99:$B$146,MATCH('2b(iii) Non-PPM gas 3-1.5-12'!$A1193,'3b Demand'!$H$99:$H$146,1))</f>
        <v>Q4 2027</v>
      </c>
      <c r="D1193" s="194">
        <f t="shared" si="195"/>
        <v>4</v>
      </c>
      <c r="E1193" s="194">
        <f t="shared" si="196"/>
        <v>1</v>
      </c>
      <c r="F1193" s="194">
        <f t="shared" si="197"/>
        <v>2</v>
      </c>
      <c r="G1193" s="194">
        <f t="shared" si="198"/>
        <v>3</v>
      </c>
      <c r="H1193" s="194">
        <f t="shared" si="199"/>
        <v>4</v>
      </c>
      <c r="I1193" s="190" cm="1">
        <f t="array" ref="I1193">INDEX('3b Demand'!$P$61:$AT$64, D1193,MATCH($C1193, '3b Demand'!$P$26:$AT$26,0))</f>
        <v>0</v>
      </c>
      <c r="J1193" s="190" cm="1">
        <f t="array" ref="J1193">INDEX('3b Demand'!$P$61:$AT$64, E1193,MATCH($C1193, '3b Demand'!$P$26:$AT$26,0))</f>
        <v>0</v>
      </c>
      <c r="K1193" s="190" cm="1">
        <f t="array" ref="K1193">INDEX('3b Demand'!$P$61:$AT$64, F1193,MATCH($C1193, '3b Demand'!$P$26:$AT$26,0))</f>
        <v>0</v>
      </c>
      <c r="L1193" s="190" cm="1">
        <f t="array" ref="L1193">INDEX('3b Demand'!$P$61:$AT$64, G1193,MATCH($C1193, '3b Demand'!$P$26:$AT$26,0))</f>
        <v>0</v>
      </c>
      <c r="M1193" s="190" cm="1">
        <f t="array" ref="M1193">INDEX('3b Demand'!$P$61:$AT$64, H1193,MATCH($C1193, '3b Demand'!$P$26:$AT$26,0))</f>
        <v>0</v>
      </c>
      <c r="N1193" s="216">
        <f t="shared" si="200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201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202"/>
        <v/>
      </c>
      <c r="Y1193" s="195">
        <f t="shared" si="203"/>
        <v>1</v>
      </c>
      <c r="Z1193" s="7"/>
      <c r="AA1193" s="7"/>
      <c r="AB1193" s="7"/>
      <c r="AC1193" s="7"/>
    </row>
    <row r="1194" spans="1:29">
      <c r="A1194" s="193">
        <f>'3e Price data, gas'!A1194</f>
        <v>46598</v>
      </c>
      <c r="B1194" s="194">
        <f t="shared" si="194"/>
        <v>3</v>
      </c>
      <c r="C1194" s="261" t="str">
        <f>INDEX('3b Demand'!$B$99:$B$146,MATCH('2b(iii) Non-PPM gas 3-1.5-12'!$A1194,'3b Demand'!$H$99:$H$146,1))</f>
        <v>Q4 2027</v>
      </c>
      <c r="D1194" s="194">
        <f t="shared" si="195"/>
        <v>4</v>
      </c>
      <c r="E1194" s="194">
        <f t="shared" si="196"/>
        <v>1</v>
      </c>
      <c r="F1194" s="194">
        <f t="shared" si="197"/>
        <v>2</v>
      </c>
      <c r="G1194" s="194">
        <f t="shared" si="198"/>
        <v>3</v>
      </c>
      <c r="H1194" s="194">
        <f t="shared" si="199"/>
        <v>4</v>
      </c>
      <c r="I1194" s="190" cm="1">
        <f t="array" ref="I1194">INDEX('3b Demand'!$P$61:$AT$64, D1194,MATCH($C1194, '3b Demand'!$P$26:$AT$26,0))</f>
        <v>0</v>
      </c>
      <c r="J1194" s="190" cm="1">
        <f t="array" ref="J1194">INDEX('3b Demand'!$P$61:$AT$64, E1194,MATCH($C1194, '3b Demand'!$P$26:$AT$26,0))</f>
        <v>0</v>
      </c>
      <c r="K1194" s="190" cm="1">
        <f t="array" ref="K1194">INDEX('3b Demand'!$P$61:$AT$64, F1194,MATCH($C1194, '3b Demand'!$P$26:$AT$26,0))</f>
        <v>0</v>
      </c>
      <c r="L1194" s="190" cm="1">
        <f t="array" ref="L1194">INDEX('3b Demand'!$P$61:$AT$64, G1194,MATCH($C1194, '3b Demand'!$P$26:$AT$26,0))</f>
        <v>0</v>
      </c>
      <c r="M1194" s="190" cm="1">
        <f t="array" ref="M1194">INDEX('3b Demand'!$P$61:$AT$64, H1194,MATCH($C1194, '3b Demand'!$P$26:$AT$26,0))</f>
        <v>0</v>
      </c>
      <c r="N1194" s="216">
        <f t="shared" si="200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201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202"/>
        <v/>
      </c>
      <c r="Y1194" s="195">
        <f t="shared" si="203"/>
        <v>1</v>
      </c>
      <c r="Z1194" s="7"/>
      <c r="AA1194" s="7"/>
      <c r="AB1194" s="7"/>
      <c r="AC1194" s="7"/>
    </row>
    <row r="1195" spans="1:29">
      <c r="A1195" s="193">
        <f>'3e Price data, gas'!A1195</f>
        <v>46601</v>
      </c>
      <c r="B1195" s="194">
        <f t="shared" si="194"/>
        <v>3</v>
      </c>
      <c r="C1195" s="261" t="str">
        <f>INDEX('3b Demand'!$B$99:$B$146,MATCH('2b(iii) Non-PPM gas 3-1.5-12'!$A1195,'3b Demand'!$H$99:$H$146,1))</f>
        <v>Q4 2027</v>
      </c>
      <c r="D1195" s="194">
        <f t="shared" si="195"/>
        <v>4</v>
      </c>
      <c r="E1195" s="194">
        <f t="shared" si="196"/>
        <v>1</v>
      </c>
      <c r="F1195" s="194">
        <f t="shared" si="197"/>
        <v>2</v>
      </c>
      <c r="G1195" s="194">
        <f t="shared" si="198"/>
        <v>3</v>
      </c>
      <c r="H1195" s="194">
        <f t="shared" si="199"/>
        <v>4</v>
      </c>
      <c r="I1195" s="190" cm="1">
        <f t="array" ref="I1195">INDEX('3b Demand'!$P$61:$AT$64, D1195,MATCH($C1195, '3b Demand'!$P$26:$AT$26,0))</f>
        <v>0</v>
      </c>
      <c r="J1195" s="190" cm="1">
        <f t="array" ref="J1195">INDEX('3b Demand'!$P$61:$AT$64, E1195,MATCH($C1195, '3b Demand'!$P$26:$AT$26,0))</f>
        <v>0</v>
      </c>
      <c r="K1195" s="190" cm="1">
        <f t="array" ref="K1195">INDEX('3b Demand'!$P$61:$AT$64, F1195,MATCH($C1195, '3b Demand'!$P$26:$AT$26,0))</f>
        <v>0</v>
      </c>
      <c r="L1195" s="190" cm="1">
        <f t="array" ref="L1195">INDEX('3b Demand'!$P$61:$AT$64, G1195,MATCH($C1195, '3b Demand'!$P$26:$AT$26,0))</f>
        <v>0</v>
      </c>
      <c r="M1195" s="190" cm="1">
        <f t="array" ref="M1195">INDEX('3b Demand'!$P$61:$AT$64, H1195,MATCH($C1195, '3b Demand'!$P$26:$AT$26,0))</f>
        <v>0</v>
      </c>
      <c r="N1195" s="216">
        <f t="shared" si="200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201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202"/>
        <v/>
      </c>
      <c r="Y1195" s="195">
        <f t="shared" si="203"/>
        <v>1</v>
      </c>
      <c r="Z1195" s="7"/>
      <c r="AA1195" s="7"/>
      <c r="AB1195" s="7"/>
      <c r="AC1195" s="7"/>
    </row>
    <row r="1196" spans="1:29">
      <c r="A1196" s="193">
        <f>'3e Price data, gas'!A1196</f>
        <v>46602</v>
      </c>
      <c r="B1196" s="194">
        <f t="shared" si="194"/>
        <v>3</v>
      </c>
      <c r="C1196" s="261" t="str">
        <f>INDEX('3b Demand'!$B$99:$B$146,MATCH('2b(iii) Non-PPM gas 3-1.5-12'!$A1196,'3b Demand'!$H$99:$H$146,1))</f>
        <v>Q4 2027</v>
      </c>
      <c r="D1196" s="194">
        <f t="shared" si="195"/>
        <v>4</v>
      </c>
      <c r="E1196" s="194">
        <f t="shared" si="196"/>
        <v>1</v>
      </c>
      <c r="F1196" s="194">
        <f t="shared" si="197"/>
        <v>2</v>
      </c>
      <c r="G1196" s="194">
        <f t="shared" si="198"/>
        <v>3</v>
      </c>
      <c r="H1196" s="194">
        <f t="shared" si="199"/>
        <v>4</v>
      </c>
      <c r="I1196" s="190" cm="1">
        <f t="array" ref="I1196">INDEX('3b Demand'!$P$61:$AT$64, D1196,MATCH($C1196, '3b Demand'!$P$26:$AT$26,0))</f>
        <v>0</v>
      </c>
      <c r="J1196" s="190" cm="1">
        <f t="array" ref="J1196">INDEX('3b Demand'!$P$61:$AT$64, E1196,MATCH($C1196, '3b Demand'!$P$26:$AT$26,0))</f>
        <v>0</v>
      </c>
      <c r="K1196" s="190" cm="1">
        <f t="array" ref="K1196">INDEX('3b Demand'!$P$61:$AT$64, F1196,MATCH($C1196, '3b Demand'!$P$26:$AT$26,0))</f>
        <v>0</v>
      </c>
      <c r="L1196" s="190" cm="1">
        <f t="array" ref="L1196">INDEX('3b Demand'!$P$61:$AT$64, G1196,MATCH($C1196, '3b Demand'!$P$26:$AT$26,0))</f>
        <v>0</v>
      </c>
      <c r="M1196" s="190" cm="1">
        <f t="array" ref="M1196">INDEX('3b Demand'!$P$61:$AT$64, H1196,MATCH($C1196, '3b Demand'!$P$26:$AT$26,0))</f>
        <v>0</v>
      </c>
      <c r="N1196" s="216">
        <f t="shared" si="200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201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202"/>
        <v/>
      </c>
      <c r="Y1196" s="195">
        <f t="shared" si="203"/>
        <v>1</v>
      </c>
      <c r="Z1196" s="7"/>
      <c r="AA1196" s="7"/>
      <c r="AB1196" s="7"/>
      <c r="AC1196" s="7"/>
    </row>
    <row r="1197" spans="1:29">
      <c r="A1197" s="193">
        <f>'3e Price data, gas'!A1197</f>
        <v>46603</v>
      </c>
      <c r="B1197" s="194">
        <f t="shared" si="194"/>
        <v>3</v>
      </c>
      <c r="C1197" s="261" t="str">
        <f>INDEX('3b Demand'!$B$99:$B$146,MATCH('2b(iii) Non-PPM gas 3-1.5-12'!$A1197,'3b Demand'!$H$99:$H$146,1))</f>
        <v>Q4 2027</v>
      </c>
      <c r="D1197" s="194">
        <f t="shared" si="195"/>
        <v>4</v>
      </c>
      <c r="E1197" s="194">
        <f t="shared" si="196"/>
        <v>1</v>
      </c>
      <c r="F1197" s="194">
        <f t="shared" si="197"/>
        <v>2</v>
      </c>
      <c r="G1197" s="194">
        <f t="shared" si="198"/>
        <v>3</v>
      </c>
      <c r="H1197" s="194">
        <f t="shared" si="199"/>
        <v>4</v>
      </c>
      <c r="I1197" s="190" cm="1">
        <f t="array" ref="I1197">INDEX('3b Demand'!$P$61:$AT$64, D1197,MATCH($C1197, '3b Demand'!$P$26:$AT$26,0))</f>
        <v>0</v>
      </c>
      <c r="J1197" s="190" cm="1">
        <f t="array" ref="J1197">INDEX('3b Demand'!$P$61:$AT$64, E1197,MATCH($C1197, '3b Demand'!$P$26:$AT$26,0))</f>
        <v>0</v>
      </c>
      <c r="K1197" s="190" cm="1">
        <f t="array" ref="K1197">INDEX('3b Demand'!$P$61:$AT$64, F1197,MATCH($C1197, '3b Demand'!$P$26:$AT$26,0))</f>
        <v>0</v>
      </c>
      <c r="L1197" s="190" cm="1">
        <f t="array" ref="L1197">INDEX('3b Demand'!$P$61:$AT$64, G1197,MATCH($C1197, '3b Demand'!$P$26:$AT$26,0))</f>
        <v>0</v>
      </c>
      <c r="M1197" s="190" cm="1">
        <f t="array" ref="M1197">INDEX('3b Demand'!$P$61:$AT$64, H1197,MATCH($C1197, '3b Demand'!$P$26:$AT$26,0))</f>
        <v>0</v>
      </c>
      <c r="N1197" s="216">
        <f t="shared" si="200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201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202"/>
        <v/>
      </c>
      <c r="Y1197" s="195">
        <f t="shared" si="203"/>
        <v>1</v>
      </c>
      <c r="Z1197" s="7"/>
      <c r="AA1197" s="7"/>
      <c r="AB1197" s="7"/>
      <c r="AC1197" s="7"/>
    </row>
    <row r="1198" spans="1:29">
      <c r="A1198" s="193">
        <f>'3e Price data, gas'!A1198</f>
        <v>46604</v>
      </c>
      <c r="B1198" s="194">
        <f t="shared" si="194"/>
        <v>3</v>
      </c>
      <c r="C1198" s="261" t="str">
        <f>INDEX('3b Demand'!$B$99:$B$146,MATCH('2b(iii) Non-PPM gas 3-1.5-12'!$A1198,'3b Demand'!$H$99:$H$146,1))</f>
        <v>Q4 2027</v>
      </c>
      <c r="D1198" s="194">
        <f t="shared" si="195"/>
        <v>4</v>
      </c>
      <c r="E1198" s="194">
        <f t="shared" si="196"/>
        <v>1</v>
      </c>
      <c r="F1198" s="194">
        <f t="shared" si="197"/>
        <v>2</v>
      </c>
      <c r="G1198" s="194">
        <f t="shared" si="198"/>
        <v>3</v>
      </c>
      <c r="H1198" s="194">
        <f t="shared" si="199"/>
        <v>4</v>
      </c>
      <c r="I1198" s="190" cm="1">
        <f t="array" ref="I1198">INDEX('3b Demand'!$P$61:$AT$64, D1198,MATCH($C1198, '3b Demand'!$P$26:$AT$26,0))</f>
        <v>0</v>
      </c>
      <c r="J1198" s="190" cm="1">
        <f t="array" ref="J1198">INDEX('3b Demand'!$P$61:$AT$64, E1198,MATCH($C1198, '3b Demand'!$P$26:$AT$26,0))</f>
        <v>0</v>
      </c>
      <c r="K1198" s="190" cm="1">
        <f t="array" ref="K1198">INDEX('3b Demand'!$P$61:$AT$64, F1198,MATCH($C1198, '3b Demand'!$P$26:$AT$26,0))</f>
        <v>0</v>
      </c>
      <c r="L1198" s="190" cm="1">
        <f t="array" ref="L1198">INDEX('3b Demand'!$P$61:$AT$64, G1198,MATCH($C1198, '3b Demand'!$P$26:$AT$26,0))</f>
        <v>0</v>
      </c>
      <c r="M1198" s="190" cm="1">
        <f t="array" ref="M1198">INDEX('3b Demand'!$P$61:$AT$64, H1198,MATCH($C1198, '3b Demand'!$P$26:$AT$26,0))</f>
        <v>0</v>
      </c>
      <c r="N1198" s="216">
        <f t="shared" si="200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201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202"/>
        <v/>
      </c>
      <c r="Y1198" s="195">
        <f t="shared" si="203"/>
        <v>1</v>
      </c>
      <c r="Z1198" s="7"/>
      <c r="AA1198" s="7"/>
      <c r="AB1198" s="7"/>
      <c r="AC1198" s="7"/>
    </row>
    <row r="1199" spans="1:29">
      <c r="A1199" s="193">
        <f>'3e Price data, gas'!A1199</f>
        <v>46605</v>
      </c>
      <c r="B1199" s="194">
        <f t="shared" si="194"/>
        <v>3</v>
      </c>
      <c r="C1199" s="261" t="str">
        <f>INDEX('3b Demand'!$B$99:$B$146,MATCH('2b(iii) Non-PPM gas 3-1.5-12'!$A1199,'3b Demand'!$H$99:$H$146,1))</f>
        <v>Q4 2027</v>
      </c>
      <c r="D1199" s="194">
        <f t="shared" si="195"/>
        <v>4</v>
      </c>
      <c r="E1199" s="194">
        <f t="shared" si="196"/>
        <v>1</v>
      </c>
      <c r="F1199" s="194">
        <f t="shared" si="197"/>
        <v>2</v>
      </c>
      <c r="G1199" s="194">
        <f t="shared" si="198"/>
        <v>3</v>
      </c>
      <c r="H1199" s="194">
        <f t="shared" si="199"/>
        <v>4</v>
      </c>
      <c r="I1199" s="190" cm="1">
        <f t="array" ref="I1199">INDEX('3b Demand'!$P$61:$AT$64, D1199,MATCH($C1199, '3b Demand'!$P$26:$AT$26,0))</f>
        <v>0</v>
      </c>
      <c r="J1199" s="190" cm="1">
        <f t="array" ref="J1199">INDEX('3b Demand'!$P$61:$AT$64, E1199,MATCH($C1199, '3b Demand'!$P$26:$AT$26,0))</f>
        <v>0</v>
      </c>
      <c r="K1199" s="190" cm="1">
        <f t="array" ref="K1199">INDEX('3b Demand'!$P$61:$AT$64, F1199,MATCH($C1199, '3b Demand'!$P$26:$AT$26,0))</f>
        <v>0</v>
      </c>
      <c r="L1199" s="190" cm="1">
        <f t="array" ref="L1199">INDEX('3b Demand'!$P$61:$AT$64, G1199,MATCH($C1199, '3b Demand'!$P$26:$AT$26,0))</f>
        <v>0</v>
      </c>
      <c r="M1199" s="190" cm="1">
        <f t="array" ref="M1199">INDEX('3b Demand'!$P$61:$AT$64, H1199,MATCH($C1199, '3b Demand'!$P$26:$AT$26,0))</f>
        <v>0</v>
      </c>
      <c r="N1199" s="216">
        <f t="shared" si="200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201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202"/>
        <v/>
      </c>
      <c r="Y1199" s="195">
        <f t="shared" si="203"/>
        <v>1</v>
      </c>
      <c r="Z1199" s="7"/>
      <c r="AA1199" s="7"/>
      <c r="AB1199" s="7"/>
      <c r="AC1199" s="7"/>
    </row>
    <row r="1200" spans="1:29">
      <c r="A1200" s="193">
        <f>'3e Price data, gas'!A1200</f>
        <v>46608</v>
      </c>
      <c r="B1200" s="194">
        <f t="shared" si="194"/>
        <v>3</v>
      </c>
      <c r="C1200" s="261" t="str">
        <f>INDEX('3b Demand'!$B$99:$B$146,MATCH('2b(iii) Non-PPM gas 3-1.5-12'!$A1200,'3b Demand'!$H$99:$H$146,1))</f>
        <v>Q4 2027</v>
      </c>
      <c r="D1200" s="194">
        <f t="shared" si="195"/>
        <v>4</v>
      </c>
      <c r="E1200" s="194">
        <f t="shared" si="196"/>
        <v>1</v>
      </c>
      <c r="F1200" s="194">
        <f t="shared" si="197"/>
        <v>2</v>
      </c>
      <c r="G1200" s="194">
        <f t="shared" si="198"/>
        <v>3</v>
      </c>
      <c r="H1200" s="194">
        <f t="shared" si="199"/>
        <v>4</v>
      </c>
      <c r="I1200" s="190" cm="1">
        <f t="array" ref="I1200">INDEX('3b Demand'!$P$61:$AT$64, D1200,MATCH($C1200, '3b Demand'!$P$26:$AT$26,0))</f>
        <v>0</v>
      </c>
      <c r="J1200" s="190" cm="1">
        <f t="array" ref="J1200">INDEX('3b Demand'!$P$61:$AT$64, E1200,MATCH($C1200, '3b Demand'!$P$26:$AT$26,0))</f>
        <v>0</v>
      </c>
      <c r="K1200" s="190" cm="1">
        <f t="array" ref="K1200">INDEX('3b Demand'!$P$61:$AT$64, F1200,MATCH($C1200, '3b Demand'!$P$26:$AT$26,0))</f>
        <v>0</v>
      </c>
      <c r="L1200" s="190" cm="1">
        <f t="array" ref="L1200">INDEX('3b Demand'!$P$61:$AT$64, G1200,MATCH($C1200, '3b Demand'!$P$26:$AT$26,0))</f>
        <v>0</v>
      </c>
      <c r="M1200" s="190" cm="1">
        <f t="array" ref="M1200">INDEX('3b Demand'!$P$61:$AT$64, H1200,MATCH($C1200, '3b Demand'!$P$26:$AT$26,0))</f>
        <v>0</v>
      </c>
      <c r="N1200" s="216">
        <f t="shared" si="200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201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202"/>
        <v/>
      </c>
      <c r="Y1200" s="195">
        <f t="shared" si="203"/>
        <v>1</v>
      </c>
      <c r="Z1200" s="7"/>
      <c r="AA1200" s="7"/>
      <c r="AB1200" s="7"/>
      <c r="AC1200" s="7"/>
    </row>
    <row r="1201" spans="1:29">
      <c r="A1201" s="193">
        <f>'3e Price data, gas'!A1201</f>
        <v>46609</v>
      </c>
      <c r="B1201" s="194">
        <f t="shared" si="194"/>
        <v>3</v>
      </c>
      <c r="C1201" s="261" t="str">
        <f>INDEX('3b Demand'!$B$99:$B$146,MATCH('2b(iii) Non-PPM gas 3-1.5-12'!$A1201,'3b Demand'!$H$99:$H$146,1))</f>
        <v>Q4 2027</v>
      </c>
      <c r="D1201" s="194">
        <f t="shared" si="195"/>
        <v>4</v>
      </c>
      <c r="E1201" s="194">
        <f t="shared" si="196"/>
        <v>1</v>
      </c>
      <c r="F1201" s="194">
        <f t="shared" si="197"/>
        <v>2</v>
      </c>
      <c r="G1201" s="194">
        <f t="shared" si="198"/>
        <v>3</v>
      </c>
      <c r="H1201" s="194">
        <f t="shared" si="199"/>
        <v>4</v>
      </c>
      <c r="I1201" s="190" cm="1">
        <f t="array" ref="I1201">INDEX('3b Demand'!$P$61:$AT$64, D1201,MATCH($C1201, '3b Demand'!$P$26:$AT$26,0))</f>
        <v>0</v>
      </c>
      <c r="J1201" s="190" cm="1">
        <f t="array" ref="J1201">INDEX('3b Demand'!$P$61:$AT$64, E1201,MATCH($C1201, '3b Demand'!$P$26:$AT$26,0))</f>
        <v>0</v>
      </c>
      <c r="K1201" s="190" cm="1">
        <f t="array" ref="K1201">INDEX('3b Demand'!$P$61:$AT$64, F1201,MATCH($C1201, '3b Demand'!$P$26:$AT$26,0))</f>
        <v>0</v>
      </c>
      <c r="L1201" s="190" cm="1">
        <f t="array" ref="L1201">INDEX('3b Demand'!$P$61:$AT$64, G1201,MATCH($C1201, '3b Demand'!$P$26:$AT$26,0))</f>
        <v>0</v>
      </c>
      <c r="M1201" s="190" cm="1">
        <f t="array" ref="M1201">INDEX('3b Demand'!$P$61:$AT$64, H1201,MATCH($C1201, '3b Demand'!$P$26:$AT$26,0))</f>
        <v>0</v>
      </c>
      <c r="N1201" s="216">
        <f t="shared" si="200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201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202"/>
        <v/>
      </c>
      <c r="Y1201" s="195">
        <f t="shared" si="203"/>
        <v>1</v>
      </c>
      <c r="Z1201" s="7"/>
      <c r="AA1201" s="7"/>
      <c r="AB1201" s="7"/>
      <c r="AC1201" s="7"/>
    </row>
    <row r="1202" spans="1:29">
      <c r="A1202" s="193">
        <f>'3e Price data, gas'!A1202</f>
        <v>46610</v>
      </c>
      <c r="B1202" s="194">
        <f t="shared" si="194"/>
        <v>3</v>
      </c>
      <c r="C1202" s="261" t="str">
        <f>INDEX('3b Demand'!$B$99:$B$146,MATCH('2b(iii) Non-PPM gas 3-1.5-12'!$A1202,'3b Demand'!$H$99:$H$146,1))</f>
        <v>Q4 2027</v>
      </c>
      <c r="D1202" s="194">
        <f t="shared" si="195"/>
        <v>4</v>
      </c>
      <c r="E1202" s="194">
        <f t="shared" si="196"/>
        <v>1</v>
      </c>
      <c r="F1202" s="194">
        <f t="shared" si="197"/>
        <v>2</v>
      </c>
      <c r="G1202" s="194">
        <f t="shared" si="198"/>
        <v>3</v>
      </c>
      <c r="H1202" s="194">
        <f t="shared" si="199"/>
        <v>4</v>
      </c>
      <c r="I1202" s="190" cm="1">
        <f t="array" ref="I1202">INDEX('3b Demand'!$P$61:$AT$64, D1202,MATCH($C1202, '3b Demand'!$P$26:$AT$26,0))</f>
        <v>0</v>
      </c>
      <c r="J1202" s="190" cm="1">
        <f t="array" ref="J1202">INDEX('3b Demand'!$P$61:$AT$64, E1202,MATCH($C1202, '3b Demand'!$P$26:$AT$26,0))</f>
        <v>0</v>
      </c>
      <c r="K1202" s="190" cm="1">
        <f t="array" ref="K1202">INDEX('3b Demand'!$P$61:$AT$64, F1202,MATCH($C1202, '3b Demand'!$P$26:$AT$26,0))</f>
        <v>0</v>
      </c>
      <c r="L1202" s="190" cm="1">
        <f t="array" ref="L1202">INDEX('3b Demand'!$P$61:$AT$64, G1202,MATCH($C1202, '3b Demand'!$P$26:$AT$26,0))</f>
        <v>0</v>
      </c>
      <c r="M1202" s="190" cm="1">
        <f t="array" ref="M1202">INDEX('3b Demand'!$P$61:$AT$64, H1202,MATCH($C1202, '3b Demand'!$P$26:$AT$26,0))</f>
        <v>0</v>
      </c>
      <c r="N1202" s="216">
        <f t="shared" si="200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201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202"/>
        <v/>
      </c>
      <c r="Y1202" s="195">
        <f t="shared" si="203"/>
        <v>1</v>
      </c>
      <c r="Z1202" s="7"/>
      <c r="AA1202" s="7"/>
      <c r="AB1202" s="7"/>
      <c r="AC1202" s="7"/>
    </row>
    <row r="1203" spans="1:29">
      <c r="A1203" s="193">
        <f>'3e Price data, gas'!A1203</f>
        <v>46611</v>
      </c>
      <c r="B1203" s="194">
        <f t="shared" si="194"/>
        <v>3</v>
      </c>
      <c r="C1203" s="261" t="str">
        <f>INDEX('3b Demand'!$B$99:$B$146,MATCH('2b(iii) Non-PPM gas 3-1.5-12'!$A1203,'3b Demand'!$H$99:$H$146,1))</f>
        <v>Q4 2027</v>
      </c>
      <c r="D1203" s="194">
        <f t="shared" si="195"/>
        <v>4</v>
      </c>
      <c r="E1203" s="194">
        <f t="shared" si="196"/>
        <v>1</v>
      </c>
      <c r="F1203" s="194">
        <f t="shared" si="197"/>
        <v>2</v>
      </c>
      <c r="G1203" s="194">
        <f t="shared" si="198"/>
        <v>3</v>
      </c>
      <c r="H1203" s="194">
        <f t="shared" si="199"/>
        <v>4</v>
      </c>
      <c r="I1203" s="190" cm="1">
        <f t="array" ref="I1203">INDEX('3b Demand'!$P$61:$AT$64, D1203,MATCH($C1203, '3b Demand'!$P$26:$AT$26,0))</f>
        <v>0</v>
      </c>
      <c r="J1203" s="190" cm="1">
        <f t="array" ref="J1203">INDEX('3b Demand'!$P$61:$AT$64, E1203,MATCH($C1203, '3b Demand'!$P$26:$AT$26,0))</f>
        <v>0</v>
      </c>
      <c r="K1203" s="190" cm="1">
        <f t="array" ref="K1203">INDEX('3b Demand'!$P$61:$AT$64, F1203,MATCH($C1203, '3b Demand'!$P$26:$AT$26,0))</f>
        <v>0</v>
      </c>
      <c r="L1203" s="190" cm="1">
        <f t="array" ref="L1203">INDEX('3b Demand'!$P$61:$AT$64, G1203,MATCH($C1203, '3b Demand'!$P$26:$AT$26,0))</f>
        <v>0</v>
      </c>
      <c r="M1203" s="190" cm="1">
        <f t="array" ref="M1203">INDEX('3b Demand'!$P$61:$AT$64, H1203,MATCH($C1203, '3b Demand'!$P$26:$AT$26,0))</f>
        <v>0</v>
      </c>
      <c r="N1203" s="216">
        <f t="shared" si="200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201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202"/>
        <v/>
      </c>
      <c r="Y1203" s="195">
        <f t="shared" si="203"/>
        <v>1</v>
      </c>
      <c r="Z1203" s="7"/>
      <c r="AA1203" s="7"/>
      <c r="AB1203" s="7"/>
      <c r="AC1203" s="7"/>
    </row>
    <row r="1204" spans="1:29">
      <c r="A1204" s="193">
        <f>'3e Price data, gas'!A1204</f>
        <v>46612</v>
      </c>
      <c r="B1204" s="194">
        <f t="shared" si="194"/>
        <v>3</v>
      </c>
      <c r="C1204" s="261" t="str">
        <f>INDEX('3b Demand'!$B$99:$B$146,MATCH('2b(iii) Non-PPM gas 3-1.5-12'!$A1204,'3b Demand'!$H$99:$H$146,1))</f>
        <v>Q4 2027</v>
      </c>
      <c r="D1204" s="194">
        <f t="shared" si="195"/>
        <v>4</v>
      </c>
      <c r="E1204" s="194">
        <f t="shared" si="196"/>
        <v>1</v>
      </c>
      <c r="F1204" s="194">
        <f t="shared" si="197"/>
        <v>2</v>
      </c>
      <c r="G1204" s="194">
        <f t="shared" si="198"/>
        <v>3</v>
      </c>
      <c r="H1204" s="194">
        <f t="shared" si="199"/>
        <v>4</v>
      </c>
      <c r="I1204" s="190" cm="1">
        <f t="array" ref="I1204">INDEX('3b Demand'!$P$61:$AT$64, D1204,MATCH($C1204, '3b Demand'!$P$26:$AT$26,0))</f>
        <v>0</v>
      </c>
      <c r="J1204" s="190" cm="1">
        <f t="array" ref="J1204">INDEX('3b Demand'!$P$61:$AT$64, E1204,MATCH($C1204, '3b Demand'!$P$26:$AT$26,0))</f>
        <v>0</v>
      </c>
      <c r="K1204" s="190" cm="1">
        <f t="array" ref="K1204">INDEX('3b Demand'!$P$61:$AT$64, F1204,MATCH($C1204, '3b Demand'!$P$26:$AT$26,0))</f>
        <v>0</v>
      </c>
      <c r="L1204" s="190" cm="1">
        <f t="array" ref="L1204">INDEX('3b Demand'!$P$61:$AT$64, G1204,MATCH($C1204, '3b Demand'!$P$26:$AT$26,0))</f>
        <v>0</v>
      </c>
      <c r="M1204" s="190" cm="1">
        <f t="array" ref="M1204">INDEX('3b Demand'!$P$61:$AT$64, H1204,MATCH($C1204, '3b Demand'!$P$26:$AT$26,0))</f>
        <v>0</v>
      </c>
      <c r="N1204" s="216">
        <f t="shared" si="200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201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202"/>
        <v/>
      </c>
      <c r="Y1204" s="195">
        <f t="shared" si="203"/>
        <v>1</v>
      </c>
      <c r="Z1204" s="7"/>
      <c r="AA1204" s="7"/>
      <c r="AB1204" s="7"/>
      <c r="AC1204" s="7"/>
    </row>
    <row r="1205" spans="1:29">
      <c r="A1205" s="193">
        <f>'3e Price data, gas'!A1205</f>
        <v>46615</v>
      </c>
      <c r="B1205" s="194">
        <f t="shared" si="194"/>
        <v>3</v>
      </c>
      <c r="C1205" s="261" t="str">
        <f>INDEX('3b Demand'!$B$99:$B$146,MATCH('2b(iii) Non-PPM gas 3-1.5-12'!$A1205,'3b Demand'!$H$99:$H$146,1))</f>
        <v>Q4 2027</v>
      </c>
      <c r="D1205" s="194">
        <f t="shared" si="195"/>
        <v>4</v>
      </c>
      <c r="E1205" s="194">
        <f t="shared" si="196"/>
        <v>1</v>
      </c>
      <c r="F1205" s="194">
        <f t="shared" si="197"/>
        <v>2</v>
      </c>
      <c r="G1205" s="194">
        <f t="shared" si="198"/>
        <v>3</v>
      </c>
      <c r="H1205" s="194">
        <f t="shared" si="199"/>
        <v>4</v>
      </c>
      <c r="I1205" s="190" cm="1">
        <f t="array" ref="I1205">INDEX('3b Demand'!$P$61:$AT$64, D1205,MATCH($C1205, '3b Demand'!$P$26:$AT$26,0))</f>
        <v>0</v>
      </c>
      <c r="J1205" s="190" cm="1">
        <f t="array" ref="J1205">INDEX('3b Demand'!$P$61:$AT$64, E1205,MATCH($C1205, '3b Demand'!$P$26:$AT$26,0))</f>
        <v>0</v>
      </c>
      <c r="K1205" s="190" cm="1">
        <f t="array" ref="K1205">INDEX('3b Demand'!$P$61:$AT$64, F1205,MATCH($C1205, '3b Demand'!$P$26:$AT$26,0))</f>
        <v>0</v>
      </c>
      <c r="L1205" s="190" cm="1">
        <f t="array" ref="L1205">INDEX('3b Demand'!$P$61:$AT$64, G1205,MATCH($C1205, '3b Demand'!$P$26:$AT$26,0))</f>
        <v>0</v>
      </c>
      <c r="M1205" s="190" cm="1">
        <f t="array" ref="M1205">INDEX('3b Demand'!$P$61:$AT$64, H1205,MATCH($C1205, '3b Demand'!$P$26:$AT$26,0))</f>
        <v>0</v>
      </c>
      <c r="N1205" s="216">
        <f t="shared" si="200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201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202"/>
        <v/>
      </c>
      <c r="Y1205" s="195">
        <f t="shared" si="203"/>
        <v>1</v>
      </c>
      <c r="Z1205" s="7"/>
      <c r="AA1205" s="7"/>
      <c r="AB1205" s="7"/>
      <c r="AC1205" s="7"/>
    </row>
    <row r="1206" spans="1:29">
      <c r="A1206" s="193">
        <f>'3e Price data, gas'!A1206</f>
        <v>46616</v>
      </c>
      <c r="B1206" s="194">
        <f t="shared" si="194"/>
        <v>3</v>
      </c>
      <c r="C1206" s="261" t="str">
        <f>INDEX('3b Demand'!$B$99:$B$146,MATCH('2b(iii) Non-PPM gas 3-1.5-12'!$A1206,'3b Demand'!$H$99:$H$146,1))</f>
        <v>Q4 2027</v>
      </c>
      <c r="D1206" s="194">
        <f t="shared" si="195"/>
        <v>4</v>
      </c>
      <c r="E1206" s="194">
        <f t="shared" si="196"/>
        <v>1</v>
      </c>
      <c r="F1206" s="194">
        <f t="shared" si="197"/>
        <v>2</v>
      </c>
      <c r="G1206" s="194">
        <f t="shared" si="198"/>
        <v>3</v>
      </c>
      <c r="H1206" s="194">
        <f t="shared" si="199"/>
        <v>4</v>
      </c>
      <c r="I1206" s="190" cm="1">
        <f t="array" ref="I1206">INDEX('3b Demand'!$P$61:$AT$64, D1206,MATCH($C1206, '3b Demand'!$P$26:$AT$26,0))</f>
        <v>0</v>
      </c>
      <c r="J1206" s="190" cm="1">
        <f t="array" ref="J1206">INDEX('3b Demand'!$P$61:$AT$64, E1206,MATCH($C1206, '3b Demand'!$P$26:$AT$26,0))</f>
        <v>0</v>
      </c>
      <c r="K1206" s="190" cm="1">
        <f t="array" ref="K1206">INDEX('3b Demand'!$P$61:$AT$64, F1206,MATCH($C1206, '3b Demand'!$P$26:$AT$26,0))</f>
        <v>0</v>
      </c>
      <c r="L1206" s="190" cm="1">
        <f t="array" ref="L1206">INDEX('3b Demand'!$P$61:$AT$64, G1206,MATCH($C1206, '3b Demand'!$P$26:$AT$26,0))</f>
        <v>0</v>
      </c>
      <c r="M1206" s="190" cm="1">
        <f t="array" ref="M1206">INDEX('3b Demand'!$P$61:$AT$64, H1206,MATCH($C1206, '3b Demand'!$P$26:$AT$26,0))</f>
        <v>0</v>
      </c>
      <c r="N1206" s="216">
        <f t="shared" si="200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201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202"/>
        <v/>
      </c>
      <c r="Y1206" s="195">
        <f t="shared" si="203"/>
        <v>1</v>
      </c>
      <c r="Z1206" s="7"/>
      <c r="AA1206" s="7"/>
      <c r="AB1206" s="7"/>
      <c r="AC1206" s="7"/>
    </row>
    <row r="1207" spans="1:29">
      <c r="A1207" s="193">
        <f>'3e Price data, gas'!A1207</f>
        <v>46617</v>
      </c>
      <c r="B1207" s="194">
        <f t="shared" si="194"/>
        <v>3</v>
      </c>
      <c r="C1207" s="261" t="str">
        <f>INDEX('3b Demand'!$B$99:$B$146,MATCH('2b(iii) Non-PPM gas 3-1.5-12'!$A1207,'3b Demand'!$H$99:$H$146,1))</f>
        <v>Q4 2027</v>
      </c>
      <c r="D1207" s="194">
        <f t="shared" si="195"/>
        <v>4</v>
      </c>
      <c r="E1207" s="194">
        <f t="shared" si="196"/>
        <v>1</v>
      </c>
      <c r="F1207" s="194">
        <f t="shared" si="197"/>
        <v>2</v>
      </c>
      <c r="G1207" s="194">
        <f t="shared" si="198"/>
        <v>3</v>
      </c>
      <c r="H1207" s="194">
        <f t="shared" si="199"/>
        <v>4</v>
      </c>
      <c r="I1207" s="190" cm="1">
        <f t="array" ref="I1207">INDEX('3b Demand'!$P$61:$AT$64, D1207,MATCH($C1207, '3b Demand'!$P$26:$AT$26,0))</f>
        <v>0</v>
      </c>
      <c r="J1207" s="190" cm="1">
        <f t="array" ref="J1207">INDEX('3b Demand'!$P$61:$AT$64, E1207,MATCH($C1207, '3b Demand'!$P$26:$AT$26,0))</f>
        <v>0</v>
      </c>
      <c r="K1207" s="190" cm="1">
        <f t="array" ref="K1207">INDEX('3b Demand'!$P$61:$AT$64, F1207,MATCH($C1207, '3b Demand'!$P$26:$AT$26,0))</f>
        <v>0</v>
      </c>
      <c r="L1207" s="190" cm="1">
        <f t="array" ref="L1207">INDEX('3b Demand'!$P$61:$AT$64, G1207,MATCH($C1207, '3b Demand'!$P$26:$AT$26,0))</f>
        <v>0</v>
      </c>
      <c r="M1207" s="190" cm="1">
        <f t="array" ref="M1207">INDEX('3b Demand'!$P$61:$AT$64, H1207,MATCH($C1207, '3b Demand'!$P$26:$AT$26,0))</f>
        <v>0</v>
      </c>
      <c r="N1207" s="216">
        <f t="shared" si="200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201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202"/>
        <v/>
      </c>
      <c r="Y1207" s="195">
        <f t="shared" si="203"/>
        <v>1</v>
      </c>
      <c r="Z1207" s="7"/>
      <c r="AA1207" s="7"/>
      <c r="AB1207" s="7"/>
      <c r="AC1207" s="7"/>
    </row>
    <row r="1208" spans="1:29">
      <c r="A1208" s="193">
        <f>'3e Price data, gas'!A1208</f>
        <v>46618</v>
      </c>
      <c r="B1208" s="194">
        <f t="shared" si="194"/>
        <v>3</v>
      </c>
      <c r="C1208" s="261" t="str">
        <f>INDEX('3b Demand'!$B$99:$B$146,MATCH('2b(iii) Non-PPM gas 3-1.5-12'!$A1208,'3b Demand'!$H$99:$H$146,1))</f>
        <v>Q1 2028</v>
      </c>
      <c r="D1208" s="194">
        <f t="shared" si="195"/>
        <v>4</v>
      </c>
      <c r="E1208" s="194">
        <f t="shared" si="196"/>
        <v>1</v>
      </c>
      <c r="F1208" s="194">
        <f t="shared" si="197"/>
        <v>2</v>
      </c>
      <c r="G1208" s="194">
        <f t="shared" si="198"/>
        <v>3</v>
      </c>
      <c r="H1208" s="194">
        <f t="shared" si="199"/>
        <v>4</v>
      </c>
      <c r="I1208" s="190" cm="1">
        <f t="array" ref="I1208">INDEX('3b Demand'!$P$61:$AT$64, D1208,MATCH($C1208, '3b Demand'!$P$26:$AT$26,0))</f>
        <v>0</v>
      </c>
      <c r="J1208" s="190" cm="1">
        <f t="array" ref="J1208">INDEX('3b Demand'!$P$61:$AT$64, E1208,MATCH($C1208, '3b Demand'!$P$26:$AT$26,0))</f>
        <v>0</v>
      </c>
      <c r="K1208" s="190" cm="1">
        <f t="array" ref="K1208">INDEX('3b Demand'!$P$61:$AT$64, F1208,MATCH($C1208, '3b Demand'!$P$26:$AT$26,0))</f>
        <v>0</v>
      </c>
      <c r="L1208" s="190" cm="1">
        <f t="array" ref="L1208">INDEX('3b Demand'!$P$61:$AT$64, G1208,MATCH($C1208, '3b Demand'!$P$26:$AT$26,0))</f>
        <v>0</v>
      </c>
      <c r="M1208" s="190" cm="1">
        <f t="array" ref="M1208">INDEX('3b Demand'!$P$61:$AT$64, H1208,MATCH($C1208, '3b Demand'!$P$26:$AT$26,0))</f>
        <v>0</v>
      </c>
      <c r="N1208" s="216">
        <f t="shared" si="200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201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202"/>
        <v/>
      </c>
      <c r="Y1208" s="195">
        <f t="shared" si="203"/>
        <v>1</v>
      </c>
      <c r="Z1208" s="7"/>
      <c r="AA1208" s="7"/>
      <c r="AB1208" s="7"/>
      <c r="AC1208" s="7"/>
    </row>
    <row r="1209" spans="1:29">
      <c r="A1209" s="193">
        <f>'3e Price data, gas'!A1209</f>
        <v>46619</v>
      </c>
      <c r="B1209" s="194">
        <f t="shared" si="194"/>
        <v>3</v>
      </c>
      <c r="C1209" s="261" t="str">
        <f>INDEX('3b Demand'!$B$99:$B$146,MATCH('2b(iii) Non-PPM gas 3-1.5-12'!$A1209,'3b Demand'!$H$99:$H$146,1))</f>
        <v>Q1 2028</v>
      </c>
      <c r="D1209" s="194">
        <f t="shared" si="195"/>
        <v>4</v>
      </c>
      <c r="E1209" s="194">
        <f t="shared" si="196"/>
        <v>1</v>
      </c>
      <c r="F1209" s="194">
        <f t="shared" si="197"/>
        <v>2</v>
      </c>
      <c r="G1209" s="194">
        <f t="shared" si="198"/>
        <v>3</v>
      </c>
      <c r="H1209" s="194">
        <f t="shared" si="199"/>
        <v>4</v>
      </c>
      <c r="I1209" s="190" cm="1">
        <f t="array" ref="I1209">INDEX('3b Demand'!$P$61:$AT$64, D1209,MATCH($C1209, '3b Demand'!$P$26:$AT$26,0))</f>
        <v>0</v>
      </c>
      <c r="J1209" s="190" cm="1">
        <f t="array" ref="J1209">INDEX('3b Demand'!$P$61:$AT$64, E1209,MATCH($C1209, '3b Demand'!$P$26:$AT$26,0))</f>
        <v>0</v>
      </c>
      <c r="K1209" s="190" cm="1">
        <f t="array" ref="K1209">INDEX('3b Demand'!$P$61:$AT$64, F1209,MATCH($C1209, '3b Demand'!$P$26:$AT$26,0))</f>
        <v>0</v>
      </c>
      <c r="L1209" s="190" cm="1">
        <f t="array" ref="L1209">INDEX('3b Demand'!$P$61:$AT$64, G1209,MATCH($C1209, '3b Demand'!$P$26:$AT$26,0))</f>
        <v>0</v>
      </c>
      <c r="M1209" s="190" cm="1">
        <f t="array" ref="M1209">INDEX('3b Demand'!$P$61:$AT$64, H1209,MATCH($C1209, '3b Demand'!$P$26:$AT$26,0))</f>
        <v>0</v>
      </c>
      <c r="N1209" s="216">
        <f t="shared" si="200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201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202"/>
        <v/>
      </c>
      <c r="Y1209" s="195">
        <f t="shared" si="203"/>
        <v>1</v>
      </c>
      <c r="Z1209" s="7"/>
      <c r="AA1209" s="7"/>
      <c r="AB1209" s="7"/>
      <c r="AC1209" s="7"/>
    </row>
    <row r="1210" spans="1:29">
      <c r="A1210" s="193">
        <f>'3e Price data, gas'!A1210</f>
        <v>46622</v>
      </c>
      <c r="B1210" s="194">
        <f t="shared" si="194"/>
        <v>3</v>
      </c>
      <c r="C1210" s="261" t="str">
        <f>INDEX('3b Demand'!$B$99:$B$146,MATCH('2b(iii) Non-PPM gas 3-1.5-12'!$A1210,'3b Demand'!$H$99:$H$146,1))</f>
        <v>Q1 2028</v>
      </c>
      <c r="D1210" s="194">
        <f t="shared" si="195"/>
        <v>4</v>
      </c>
      <c r="E1210" s="194">
        <f t="shared" si="196"/>
        <v>1</v>
      </c>
      <c r="F1210" s="194">
        <f t="shared" si="197"/>
        <v>2</v>
      </c>
      <c r="G1210" s="194">
        <f t="shared" si="198"/>
        <v>3</v>
      </c>
      <c r="H1210" s="194">
        <f t="shared" si="199"/>
        <v>4</v>
      </c>
      <c r="I1210" s="190" cm="1">
        <f t="array" ref="I1210">INDEX('3b Demand'!$P$61:$AT$64, D1210,MATCH($C1210, '3b Demand'!$P$26:$AT$26,0))</f>
        <v>0</v>
      </c>
      <c r="J1210" s="190" cm="1">
        <f t="array" ref="J1210">INDEX('3b Demand'!$P$61:$AT$64, E1210,MATCH($C1210, '3b Demand'!$P$26:$AT$26,0))</f>
        <v>0</v>
      </c>
      <c r="K1210" s="190" cm="1">
        <f t="array" ref="K1210">INDEX('3b Demand'!$P$61:$AT$64, F1210,MATCH($C1210, '3b Demand'!$P$26:$AT$26,0))</f>
        <v>0</v>
      </c>
      <c r="L1210" s="190" cm="1">
        <f t="array" ref="L1210">INDEX('3b Demand'!$P$61:$AT$64, G1210,MATCH($C1210, '3b Demand'!$P$26:$AT$26,0))</f>
        <v>0</v>
      </c>
      <c r="M1210" s="190" cm="1">
        <f t="array" ref="M1210">INDEX('3b Demand'!$P$61:$AT$64, H1210,MATCH($C1210, '3b Demand'!$P$26:$AT$26,0))</f>
        <v>0</v>
      </c>
      <c r="N1210" s="216">
        <f t="shared" si="200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201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202"/>
        <v/>
      </c>
      <c r="Y1210" s="195">
        <f t="shared" si="203"/>
        <v>1</v>
      </c>
      <c r="Z1210" s="7"/>
      <c r="AA1210" s="7"/>
      <c r="AB1210" s="7"/>
      <c r="AC1210" s="7"/>
    </row>
    <row r="1211" spans="1:29">
      <c r="A1211" s="193">
        <f>'3e Price data, gas'!A1211</f>
        <v>46623</v>
      </c>
      <c r="B1211" s="194">
        <f t="shared" si="194"/>
        <v>3</v>
      </c>
      <c r="C1211" s="261" t="str">
        <f>INDEX('3b Demand'!$B$99:$B$146,MATCH('2b(iii) Non-PPM gas 3-1.5-12'!$A1211,'3b Demand'!$H$99:$H$146,1))</f>
        <v>Q1 2028</v>
      </c>
      <c r="D1211" s="194">
        <f t="shared" si="195"/>
        <v>4</v>
      </c>
      <c r="E1211" s="194">
        <f t="shared" si="196"/>
        <v>1</v>
      </c>
      <c r="F1211" s="194">
        <f t="shared" si="197"/>
        <v>2</v>
      </c>
      <c r="G1211" s="194">
        <f t="shared" si="198"/>
        <v>3</v>
      </c>
      <c r="H1211" s="194">
        <f t="shared" si="199"/>
        <v>4</v>
      </c>
      <c r="I1211" s="190" cm="1">
        <f t="array" ref="I1211">INDEX('3b Demand'!$P$61:$AT$64, D1211,MATCH($C1211, '3b Demand'!$P$26:$AT$26,0))</f>
        <v>0</v>
      </c>
      <c r="J1211" s="190" cm="1">
        <f t="array" ref="J1211">INDEX('3b Demand'!$P$61:$AT$64, E1211,MATCH($C1211, '3b Demand'!$P$26:$AT$26,0))</f>
        <v>0</v>
      </c>
      <c r="K1211" s="190" cm="1">
        <f t="array" ref="K1211">INDEX('3b Demand'!$P$61:$AT$64, F1211,MATCH($C1211, '3b Demand'!$P$26:$AT$26,0))</f>
        <v>0</v>
      </c>
      <c r="L1211" s="190" cm="1">
        <f t="array" ref="L1211">INDEX('3b Demand'!$P$61:$AT$64, G1211,MATCH($C1211, '3b Demand'!$P$26:$AT$26,0))</f>
        <v>0</v>
      </c>
      <c r="M1211" s="190" cm="1">
        <f t="array" ref="M1211">INDEX('3b Demand'!$P$61:$AT$64, H1211,MATCH($C1211, '3b Demand'!$P$26:$AT$26,0))</f>
        <v>0</v>
      </c>
      <c r="N1211" s="216">
        <f t="shared" si="200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201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202"/>
        <v/>
      </c>
      <c r="Y1211" s="195">
        <f t="shared" si="203"/>
        <v>1</v>
      </c>
      <c r="Z1211" s="7"/>
      <c r="AA1211" s="7"/>
      <c r="AB1211" s="7"/>
      <c r="AC1211" s="7"/>
    </row>
    <row r="1212" spans="1:29">
      <c r="A1212" s="193">
        <f>'3e Price data, gas'!A1212</f>
        <v>46624</v>
      </c>
      <c r="B1212" s="194">
        <f t="shared" si="194"/>
        <v>3</v>
      </c>
      <c r="C1212" s="261" t="str">
        <f>INDEX('3b Demand'!$B$99:$B$146,MATCH('2b(iii) Non-PPM gas 3-1.5-12'!$A1212,'3b Demand'!$H$99:$H$146,1))</f>
        <v>Q1 2028</v>
      </c>
      <c r="D1212" s="194">
        <f t="shared" si="195"/>
        <v>4</v>
      </c>
      <c r="E1212" s="194">
        <f t="shared" si="196"/>
        <v>1</v>
      </c>
      <c r="F1212" s="194">
        <f t="shared" si="197"/>
        <v>2</v>
      </c>
      <c r="G1212" s="194">
        <f t="shared" si="198"/>
        <v>3</v>
      </c>
      <c r="H1212" s="194">
        <f t="shared" si="199"/>
        <v>4</v>
      </c>
      <c r="I1212" s="190" cm="1">
        <f t="array" ref="I1212">INDEX('3b Demand'!$P$61:$AT$64, D1212,MATCH($C1212, '3b Demand'!$P$26:$AT$26,0))</f>
        <v>0</v>
      </c>
      <c r="J1212" s="190" cm="1">
        <f t="array" ref="J1212">INDEX('3b Demand'!$P$61:$AT$64, E1212,MATCH($C1212, '3b Demand'!$P$26:$AT$26,0))</f>
        <v>0</v>
      </c>
      <c r="K1212" s="190" cm="1">
        <f t="array" ref="K1212">INDEX('3b Demand'!$P$61:$AT$64, F1212,MATCH($C1212, '3b Demand'!$P$26:$AT$26,0))</f>
        <v>0</v>
      </c>
      <c r="L1212" s="190" cm="1">
        <f t="array" ref="L1212">INDEX('3b Demand'!$P$61:$AT$64, G1212,MATCH($C1212, '3b Demand'!$P$26:$AT$26,0))</f>
        <v>0</v>
      </c>
      <c r="M1212" s="190" cm="1">
        <f t="array" ref="M1212">INDEX('3b Demand'!$P$61:$AT$64, H1212,MATCH($C1212, '3b Demand'!$P$26:$AT$26,0))</f>
        <v>0</v>
      </c>
      <c r="N1212" s="216">
        <f t="shared" si="200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201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202"/>
        <v/>
      </c>
      <c r="Y1212" s="195">
        <f t="shared" si="203"/>
        <v>1</v>
      </c>
      <c r="Z1212" s="7"/>
      <c r="AA1212" s="7"/>
      <c r="AB1212" s="7"/>
      <c r="AC1212" s="7"/>
    </row>
    <row r="1213" spans="1:29">
      <c r="A1213" s="193">
        <f>'3e Price data, gas'!A1213</f>
        <v>46625</v>
      </c>
      <c r="B1213" s="194">
        <f t="shared" si="194"/>
        <v>3</v>
      </c>
      <c r="C1213" s="261" t="str">
        <f>INDEX('3b Demand'!$B$99:$B$146,MATCH('2b(iii) Non-PPM gas 3-1.5-12'!$A1213,'3b Demand'!$H$99:$H$146,1))</f>
        <v>Q1 2028</v>
      </c>
      <c r="D1213" s="194">
        <f t="shared" si="195"/>
        <v>4</v>
      </c>
      <c r="E1213" s="194">
        <f t="shared" si="196"/>
        <v>1</v>
      </c>
      <c r="F1213" s="194">
        <f t="shared" si="197"/>
        <v>2</v>
      </c>
      <c r="G1213" s="194">
        <f t="shared" si="198"/>
        <v>3</v>
      </c>
      <c r="H1213" s="194">
        <f t="shared" si="199"/>
        <v>4</v>
      </c>
      <c r="I1213" s="190" cm="1">
        <f t="array" ref="I1213">INDEX('3b Demand'!$P$61:$AT$64, D1213,MATCH($C1213, '3b Demand'!$P$26:$AT$26,0))</f>
        <v>0</v>
      </c>
      <c r="J1213" s="190" cm="1">
        <f t="array" ref="J1213">INDEX('3b Demand'!$P$61:$AT$64, E1213,MATCH($C1213, '3b Demand'!$P$26:$AT$26,0))</f>
        <v>0</v>
      </c>
      <c r="K1213" s="190" cm="1">
        <f t="array" ref="K1213">INDEX('3b Demand'!$P$61:$AT$64, F1213,MATCH($C1213, '3b Demand'!$P$26:$AT$26,0))</f>
        <v>0</v>
      </c>
      <c r="L1213" s="190" cm="1">
        <f t="array" ref="L1213">INDEX('3b Demand'!$P$61:$AT$64, G1213,MATCH($C1213, '3b Demand'!$P$26:$AT$26,0))</f>
        <v>0</v>
      </c>
      <c r="M1213" s="190" cm="1">
        <f t="array" ref="M1213">INDEX('3b Demand'!$P$61:$AT$64, H1213,MATCH($C1213, '3b Demand'!$P$26:$AT$26,0))</f>
        <v>0</v>
      </c>
      <c r="N1213" s="216">
        <f t="shared" si="200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201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202"/>
        <v/>
      </c>
      <c r="Y1213" s="195">
        <f t="shared" si="203"/>
        <v>1</v>
      </c>
      <c r="Z1213" s="7"/>
      <c r="AA1213" s="7"/>
      <c r="AB1213" s="7"/>
      <c r="AC1213" s="7"/>
    </row>
    <row r="1214" spans="1:29">
      <c r="A1214" s="193">
        <f>'3e Price data, gas'!A1214</f>
        <v>46626</v>
      </c>
      <c r="B1214" s="194">
        <f t="shared" si="194"/>
        <v>3</v>
      </c>
      <c r="C1214" s="261" t="str">
        <f>INDEX('3b Demand'!$B$99:$B$146,MATCH('2b(iii) Non-PPM gas 3-1.5-12'!$A1214,'3b Demand'!$H$99:$H$146,1))</f>
        <v>Q1 2028</v>
      </c>
      <c r="D1214" s="194">
        <f t="shared" si="195"/>
        <v>4</v>
      </c>
      <c r="E1214" s="194">
        <f t="shared" si="196"/>
        <v>1</v>
      </c>
      <c r="F1214" s="194">
        <f t="shared" si="197"/>
        <v>2</v>
      </c>
      <c r="G1214" s="194">
        <f t="shared" si="198"/>
        <v>3</v>
      </c>
      <c r="H1214" s="194">
        <f t="shared" si="199"/>
        <v>4</v>
      </c>
      <c r="I1214" s="190" cm="1">
        <f t="array" ref="I1214">INDEX('3b Demand'!$P$61:$AT$64, D1214,MATCH($C1214, '3b Demand'!$P$26:$AT$26,0))</f>
        <v>0</v>
      </c>
      <c r="J1214" s="190" cm="1">
        <f t="array" ref="J1214">INDEX('3b Demand'!$P$61:$AT$64, E1214,MATCH($C1214, '3b Demand'!$P$26:$AT$26,0))</f>
        <v>0</v>
      </c>
      <c r="K1214" s="190" cm="1">
        <f t="array" ref="K1214">INDEX('3b Demand'!$P$61:$AT$64, F1214,MATCH($C1214, '3b Demand'!$P$26:$AT$26,0))</f>
        <v>0</v>
      </c>
      <c r="L1214" s="190" cm="1">
        <f t="array" ref="L1214">INDEX('3b Demand'!$P$61:$AT$64, G1214,MATCH($C1214, '3b Demand'!$P$26:$AT$26,0))</f>
        <v>0</v>
      </c>
      <c r="M1214" s="190" cm="1">
        <f t="array" ref="M1214">INDEX('3b Demand'!$P$61:$AT$64, H1214,MATCH($C1214, '3b Demand'!$P$26:$AT$26,0))</f>
        <v>0</v>
      </c>
      <c r="N1214" s="216">
        <f t="shared" si="200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201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202"/>
        <v/>
      </c>
      <c r="Y1214" s="195">
        <f t="shared" si="203"/>
        <v>1</v>
      </c>
      <c r="Z1214" s="7"/>
      <c r="AA1214" s="7"/>
      <c r="AB1214" s="7"/>
      <c r="AC1214" s="7"/>
    </row>
    <row r="1215" spans="1:29">
      <c r="A1215" s="193">
        <f>'3e Price data, gas'!A1215</f>
        <v>46630</v>
      </c>
      <c r="B1215" s="194">
        <f t="shared" si="194"/>
        <v>3</v>
      </c>
      <c r="C1215" s="261" t="str">
        <f>INDEX('3b Demand'!$B$99:$B$146,MATCH('2b(iii) Non-PPM gas 3-1.5-12'!$A1215,'3b Demand'!$H$99:$H$146,1))</f>
        <v>Q1 2028</v>
      </c>
      <c r="D1215" s="194">
        <f t="shared" si="195"/>
        <v>4</v>
      </c>
      <c r="E1215" s="194">
        <f t="shared" si="196"/>
        <v>1</v>
      </c>
      <c r="F1215" s="194">
        <f t="shared" si="197"/>
        <v>2</v>
      </c>
      <c r="G1215" s="194">
        <f t="shared" si="198"/>
        <v>3</v>
      </c>
      <c r="H1215" s="194">
        <f t="shared" si="199"/>
        <v>4</v>
      </c>
      <c r="I1215" s="190" cm="1">
        <f t="array" ref="I1215">INDEX('3b Demand'!$P$61:$AT$64, D1215,MATCH($C1215, '3b Demand'!$P$26:$AT$26,0))</f>
        <v>0</v>
      </c>
      <c r="J1215" s="190" cm="1">
        <f t="array" ref="J1215">INDEX('3b Demand'!$P$61:$AT$64, E1215,MATCH($C1215, '3b Demand'!$P$26:$AT$26,0))</f>
        <v>0</v>
      </c>
      <c r="K1215" s="190" cm="1">
        <f t="array" ref="K1215">INDEX('3b Demand'!$P$61:$AT$64, F1215,MATCH($C1215, '3b Demand'!$P$26:$AT$26,0))</f>
        <v>0</v>
      </c>
      <c r="L1215" s="190" cm="1">
        <f t="array" ref="L1215">INDEX('3b Demand'!$P$61:$AT$64, G1215,MATCH($C1215, '3b Demand'!$P$26:$AT$26,0))</f>
        <v>0</v>
      </c>
      <c r="M1215" s="190" cm="1">
        <f t="array" ref="M1215">INDEX('3b Demand'!$P$61:$AT$64, H1215,MATCH($C1215, '3b Demand'!$P$26:$AT$26,0))</f>
        <v>0</v>
      </c>
      <c r="N1215" s="216">
        <f t="shared" si="200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201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202"/>
        <v/>
      </c>
      <c r="Y1215" s="195">
        <f t="shared" si="203"/>
        <v>1</v>
      </c>
      <c r="Z1215" s="7"/>
      <c r="AA1215" s="7"/>
      <c r="AB1215" s="7"/>
      <c r="AC1215" s="7"/>
    </row>
    <row r="1216" spans="1:29">
      <c r="A1216" s="193">
        <f>'3e Price data, gas'!A1216</f>
        <v>46631</v>
      </c>
      <c r="B1216" s="194">
        <f t="shared" si="194"/>
        <v>3</v>
      </c>
      <c r="C1216" s="261" t="str">
        <f>INDEX('3b Demand'!$B$99:$B$146,MATCH('2b(iii) Non-PPM gas 3-1.5-12'!$A1216,'3b Demand'!$H$99:$H$146,1))</f>
        <v>Q1 2028</v>
      </c>
      <c r="D1216" s="194">
        <f t="shared" si="195"/>
        <v>4</v>
      </c>
      <c r="E1216" s="194">
        <f t="shared" si="196"/>
        <v>1</v>
      </c>
      <c r="F1216" s="194">
        <f t="shared" si="197"/>
        <v>2</v>
      </c>
      <c r="G1216" s="194">
        <f t="shared" si="198"/>
        <v>3</v>
      </c>
      <c r="H1216" s="194">
        <f t="shared" si="199"/>
        <v>4</v>
      </c>
      <c r="I1216" s="190" cm="1">
        <f t="array" ref="I1216">INDEX('3b Demand'!$P$61:$AT$64, D1216,MATCH($C1216, '3b Demand'!$P$26:$AT$26,0))</f>
        <v>0</v>
      </c>
      <c r="J1216" s="190" cm="1">
        <f t="array" ref="J1216">INDEX('3b Demand'!$P$61:$AT$64, E1216,MATCH($C1216, '3b Demand'!$P$26:$AT$26,0))</f>
        <v>0</v>
      </c>
      <c r="K1216" s="190" cm="1">
        <f t="array" ref="K1216">INDEX('3b Demand'!$P$61:$AT$64, F1216,MATCH($C1216, '3b Demand'!$P$26:$AT$26,0))</f>
        <v>0</v>
      </c>
      <c r="L1216" s="190" cm="1">
        <f t="array" ref="L1216">INDEX('3b Demand'!$P$61:$AT$64, G1216,MATCH($C1216, '3b Demand'!$P$26:$AT$26,0))</f>
        <v>0</v>
      </c>
      <c r="M1216" s="190" cm="1">
        <f t="array" ref="M1216">INDEX('3b Demand'!$P$61:$AT$64, H1216,MATCH($C1216, '3b Demand'!$P$26:$AT$26,0))</f>
        <v>0</v>
      </c>
      <c r="N1216" s="216">
        <f t="shared" si="200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201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202"/>
        <v/>
      </c>
      <c r="Y1216" s="195">
        <f t="shared" si="203"/>
        <v>1</v>
      </c>
      <c r="Z1216" s="7"/>
      <c r="AA1216" s="7"/>
      <c r="AB1216" s="7"/>
      <c r="AC1216" s="7"/>
    </row>
    <row r="1217" spans="1:29">
      <c r="A1217" s="193">
        <f>'3e Price data, gas'!A1217</f>
        <v>46632</v>
      </c>
      <c r="B1217" s="194">
        <f t="shared" si="194"/>
        <v>3</v>
      </c>
      <c r="C1217" s="261" t="str">
        <f>INDEX('3b Demand'!$B$99:$B$146,MATCH('2b(iii) Non-PPM gas 3-1.5-12'!$A1217,'3b Demand'!$H$99:$H$146,1))</f>
        <v>Q1 2028</v>
      </c>
      <c r="D1217" s="194">
        <f t="shared" si="195"/>
        <v>4</v>
      </c>
      <c r="E1217" s="194">
        <f t="shared" si="196"/>
        <v>1</v>
      </c>
      <c r="F1217" s="194">
        <f t="shared" si="197"/>
        <v>2</v>
      </c>
      <c r="G1217" s="194">
        <f t="shared" si="198"/>
        <v>3</v>
      </c>
      <c r="H1217" s="194">
        <f t="shared" si="199"/>
        <v>4</v>
      </c>
      <c r="I1217" s="190" cm="1">
        <f t="array" ref="I1217">INDEX('3b Demand'!$P$61:$AT$64, D1217,MATCH($C1217, '3b Demand'!$P$26:$AT$26,0))</f>
        <v>0</v>
      </c>
      <c r="J1217" s="190" cm="1">
        <f t="array" ref="J1217">INDEX('3b Demand'!$P$61:$AT$64, E1217,MATCH($C1217, '3b Demand'!$P$26:$AT$26,0))</f>
        <v>0</v>
      </c>
      <c r="K1217" s="190" cm="1">
        <f t="array" ref="K1217">INDEX('3b Demand'!$P$61:$AT$64, F1217,MATCH($C1217, '3b Demand'!$P$26:$AT$26,0))</f>
        <v>0</v>
      </c>
      <c r="L1217" s="190" cm="1">
        <f t="array" ref="L1217">INDEX('3b Demand'!$P$61:$AT$64, G1217,MATCH($C1217, '3b Demand'!$P$26:$AT$26,0))</f>
        <v>0</v>
      </c>
      <c r="M1217" s="190" cm="1">
        <f t="array" ref="M1217">INDEX('3b Demand'!$P$61:$AT$64, H1217,MATCH($C1217, '3b Demand'!$P$26:$AT$26,0))</f>
        <v>0</v>
      </c>
      <c r="N1217" s="216">
        <f t="shared" si="200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201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202"/>
        <v/>
      </c>
      <c r="Y1217" s="195">
        <f t="shared" si="203"/>
        <v>1</v>
      </c>
      <c r="Z1217" s="7"/>
      <c r="AA1217" s="7"/>
      <c r="AB1217" s="7"/>
      <c r="AC1217" s="7"/>
    </row>
    <row r="1218" spans="1:29">
      <c r="A1218" s="193">
        <f>'3e Price data, gas'!A1218</f>
        <v>46633</v>
      </c>
      <c r="B1218" s="194">
        <f t="shared" si="194"/>
        <v>3</v>
      </c>
      <c r="C1218" s="261" t="str">
        <f>INDEX('3b Demand'!$B$99:$B$146,MATCH('2b(iii) Non-PPM gas 3-1.5-12'!$A1218,'3b Demand'!$H$99:$H$146,1))</f>
        <v>Q1 2028</v>
      </c>
      <c r="D1218" s="194">
        <f t="shared" si="195"/>
        <v>4</v>
      </c>
      <c r="E1218" s="194">
        <f t="shared" si="196"/>
        <v>1</v>
      </c>
      <c r="F1218" s="194">
        <f t="shared" si="197"/>
        <v>2</v>
      </c>
      <c r="G1218" s="194">
        <f t="shared" si="198"/>
        <v>3</v>
      </c>
      <c r="H1218" s="194">
        <f t="shared" si="199"/>
        <v>4</v>
      </c>
      <c r="I1218" s="190" cm="1">
        <f t="array" ref="I1218">INDEX('3b Demand'!$P$61:$AT$64, D1218,MATCH($C1218, '3b Demand'!$P$26:$AT$26,0))</f>
        <v>0</v>
      </c>
      <c r="J1218" s="190" cm="1">
        <f t="array" ref="J1218">INDEX('3b Demand'!$P$61:$AT$64, E1218,MATCH($C1218, '3b Demand'!$P$26:$AT$26,0))</f>
        <v>0</v>
      </c>
      <c r="K1218" s="190" cm="1">
        <f t="array" ref="K1218">INDEX('3b Demand'!$P$61:$AT$64, F1218,MATCH($C1218, '3b Demand'!$P$26:$AT$26,0))</f>
        <v>0</v>
      </c>
      <c r="L1218" s="190" cm="1">
        <f t="array" ref="L1218">INDEX('3b Demand'!$P$61:$AT$64, G1218,MATCH($C1218, '3b Demand'!$P$26:$AT$26,0))</f>
        <v>0</v>
      </c>
      <c r="M1218" s="190" cm="1">
        <f t="array" ref="M1218">INDEX('3b Demand'!$P$61:$AT$64, H1218,MATCH($C1218, '3b Demand'!$P$26:$AT$26,0))</f>
        <v>0</v>
      </c>
      <c r="N1218" s="216">
        <f t="shared" si="200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201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202"/>
        <v/>
      </c>
      <c r="Y1218" s="195">
        <f t="shared" si="203"/>
        <v>1</v>
      </c>
      <c r="Z1218" s="7"/>
      <c r="AA1218" s="7"/>
      <c r="AB1218" s="7"/>
      <c r="AC1218" s="7"/>
    </row>
    <row r="1219" spans="1:29">
      <c r="A1219" s="193">
        <f>'3e Price data, gas'!A1219</f>
        <v>46636</v>
      </c>
      <c r="B1219" s="194">
        <f t="shared" ref="B1219:B1282" si="204">ROUNDUP(MONTH(A1219)/3,0)</f>
        <v>3</v>
      </c>
      <c r="C1219" s="261" t="str">
        <f>INDEX('3b Demand'!$B$99:$B$146,MATCH('2b(iii) Non-PPM gas 3-1.5-12'!$A1219,'3b Demand'!$H$99:$H$146,1))</f>
        <v>Q1 2028</v>
      </c>
      <c r="D1219" s="194">
        <f t="shared" ref="D1219:D1282" si="205">IF(B1219=4,1,B1219+1)</f>
        <v>4</v>
      </c>
      <c r="E1219" s="194">
        <f t="shared" ref="E1219:E1282" si="206">IF(D1219=4,1,D1219+1)</f>
        <v>1</v>
      </c>
      <c r="F1219" s="194">
        <f t="shared" ref="F1219:F1282" si="207">IF(E1219=4,1,E1219+1)</f>
        <v>2</v>
      </c>
      <c r="G1219" s="194">
        <f t="shared" ref="G1219:G1282" si="208">IF(F1219=4,1,F1219+1)</f>
        <v>3</v>
      </c>
      <c r="H1219" s="194">
        <f t="shared" ref="H1219:H1282" si="209">IF(G1219=4,1,G1219+1)</f>
        <v>4</v>
      </c>
      <c r="I1219" s="190" cm="1">
        <f t="array" ref="I1219">INDEX('3b Demand'!$P$61:$AT$64, D1219,MATCH($C1219, '3b Demand'!$P$26:$AT$26,0))</f>
        <v>0</v>
      </c>
      <c r="J1219" s="190" cm="1">
        <f t="array" ref="J1219">INDEX('3b Demand'!$P$61:$AT$64, E1219,MATCH($C1219, '3b Demand'!$P$26:$AT$26,0))</f>
        <v>0</v>
      </c>
      <c r="K1219" s="190" cm="1">
        <f t="array" ref="K1219">INDEX('3b Demand'!$P$61:$AT$64, F1219,MATCH($C1219, '3b Demand'!$P$26:$AT$26,0))</f>
        <v>0</v>
      </c>
      <c r="L1219" s="190" cm="1">
        <f t="array" ref="L1219">INDEX('3b Demand'!$P$61:$AT$64, G1219,MATCH($C1219, '3b Demand'!$P$26:$AT$26,0))</f>
        <v>0</v>
      </c>
      <c r="M1219" s="190" cm="1">
        <f t="array" ref="M1219">INDEX('3b Demand'!$P$61:$AT$64, H1219,MATCH($C1219, '3b Demand'!$P$26:$AT$26,0))</f>
        <v>0</v>
      </c>
      <c r="N1219" s="216">
        <f t="shared" ref="N1219:N1282" si="210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211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212">IF(SUM(S1219:W1219)=0,"",SUM(S1219:W1219))</f>
        <v/>
      </c>
      <c r="Y1219" s="195">
        <f t="shared" ref="Y1219:Y1282" si="213">SUM(N1219:R1219)/4</f>
        <v>1</v>
      </c>
      <c r="Z1219" s="7"/>
      <c r="AA1219" s="7"/>
      <c r="AB1219" s="7"/>
      <c r="AC1219" s="7"/>
    </row>
    <row r="1220" spans="1:29">
      <c r="A1220" s="193">
        <f>'3e Price data, gas'!A1220</f>
        <v>46637</v>
      </c>
      <c r="B1220" s="194">
        <f t="shared" si="204"/>
        <v>3</v>
      </c>
      <c r="C1220" s="261" t="str">
        <f>INDEX('3b Demand'!$B$99:$B$146,MATCH('2b(iii) Non-PPM gas 3-1.5-12'!$A1220,'3b Demand'!$H$99:$H$146,1))</f>
        <v>Q1 2028</v>
      </c>
      <c r="D1220" s="194">
        <f t="shared" si="205"/>
        <v>4</v>
      </c>
      <c r="E1220" s="194">
        <f t="shared" si="206"/>
        <v>1</v>
      </c>
      <c r="F1220" s="194">
        <f t="shared" si="207"/>
        <v>2</v>
      </c>
      <c r="G1220" s="194">
        <f t="shared" si="208"/>
        <v>3</v>
      </c>
      <c r="H1220" s="194">
        <f t="shared" si="209"/>
        <v>4</v>
      </c>
      <c r="I1220" s="190" cm="1">
        <f t="array" ref="I1220">INDEX('3b Demand'!$P$61:$AT$64, D1220,MATCH($C1220, '3b Demand'!$P$26:$AT$26,0))</f>
        <v>0</v>
      </c>
      <c r="J1220" s="190" cm="1">
        <f t="array" ref="J1220">INDEX('3b Demand'!$P$61:$AT$64, E1220,MATCH($C1220, '3b Demand'!$P$26:$AT$26,0))</f>
        <v>0</v>
      </c>
      <c r="K1220" s="190" cm="1">
        <f t="array" ref="K1220">INDEX('3b Demand'!$P$61:$AT$64, F1220,MATCH($C1220, '3b Demand'!$P$26:$AT$26,0))</f>
        <v>0</v>
      </c>
      <c r="L1220" s="190" cm="1">
        <f t="array" ref="L1220">INDEX('3b Demand'!$P$61:$AT$64, G1220,MATCH($C1220, '3b Demand'!$P$26:$AT$26,0))</f>
        <v>0</v>
      </c>
      <c r="M1220" s="190" cm="1">
        <f t="array" ref="M1220">INDEX('3b Demand'!$P$61:$AT$64, H1220,MATCH($C1220, '3b Demand'!$P$26:$AT$26,0))</f>
        <v>0</v>
      </c>
      <c r="N1220" s="216">
        <f t="shared" si="210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211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212"/>
        <v/>
      </c>
      <c r="Y1220" s="195">
        <f t="shared" si="213"/>
        <v>1</v>
      </c>
      <c r="Z1220" s="7"/>
      <c r="AA1220" s="7"/>
      <c r="AB1220" s="7"/>
      <c r="AC1220" s="7"/>
    </row>
    <row r="1221" spans="1:29">
      <c r="A1221" s="193">
        <f>'3e Price data, gas'!A1221</f>
        <v>46638</v>
      </c>
      <c r="B1221" s="194">
        <f t="shared" si="204"/>
        <v>3</v>
      </c>
      <c r="C1221" s="261" t="str">
        <f>INDEX('3b Demand'!$B$99:$B$146,MATCH('2b(iii) Non-PPM gas 3-1.5-12'!$A1221,'3b Demand'!$H$99:$H$146,1))</f>
        <v>Q1 2028</v>
      </c>
      <c r="D1221" s="194">
        <f t="shared" si="205"/>
        <v>4</v>
      </c>
      <c r="E1221" s="194">
        <f t="shared" si="206"/>
        <v>1</v>
      </c>
      <c r="F1221" s="194">
        <f t="shared" si="207"/>
        <v>2</v>
      </c>
      <c r="G1221" s="194">
        <f t="shared" si="208"/>
        <v>3</v>
      </c>
      <c r="H1221" s="194">
        <f t="shared" si="209"/>
        <v>4</v>
      </c>
      <c r="I1221" s="190" cm="1">
        <f t="array" ref="I1221">INDEX('3b Demand'!$P$61:$AT$64, D1221,MATCH($C1221, '3b Demand'!$P$26:$AT$26,0))</f>
        <v>0</v>
      </c>
      <c r="J1221" s="190" cm="1">
        <f t="array" ref="J1221">INDEX('3b Demand'!$P$61:$AT$64, E1221,MATCH($C1221, '3b Demand'!$P$26:$AT$26,0))</f>
        <v>0</v>
      </c>
      <c r="K1221" s="190" cm="1">
        <f t="array" ref="K1221">INDEX('3b Demand'!$P$61:$AT$64, F1221,MATCH($C1221, '3b Demand'!$P$26:$AT$26,0))</f>
        <v>0</v>
      </c>
      <c r="L1221" s="190" cm="1">
        <f t="array" ref="L1221">INDEX('3b Demand'!$P$61:$AT$64, G1221,MATCH($C1221, '3b Demand'!$P$26:$AT$26,0))</f>
        <v>0</v>
      </c>
      <c r="M1221" s="190" cm="1">
        <f t="array" ref="M1221">INDEX('3b Demand'!$P$61:$AT$64, H1221,MATCH($C1221, '3b Demand'!$P$26:$AT$26,0))</f>
        <v>0</v>
      </c>
      <c r="N1221" s="216">
        <f t="shared" si="210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211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212"/>
        <v/>
      </c>
      <c r="Y1221" s="195">
        <f t="shared" si="213"/>
        <v>1</v>
      </c>
      <c r="Z1221" s="7"/>
      <c r="AA1221" s="7"/>
      <c r="AB1221" s="7"/>
      <c r="AC1221" s="7"/>
    </row>
    <row r="1222" spans="1:29">
      <c r="A1222" s="193">
        <f>'3e Price data, gas'!A1222</f>
        <v>46639</v>
      </c>
      <c r="B1222" s="194">
        <f t="shared" si="204"/>
        <v>3</v>
      </c>
      <c r="C1222" s="261" t="str">
        <f>INDEX('3b Demand'!$B$99:$B$146,MATCH('2b(iii) Non-PPM gas 3-1.5-12'!$A1222,'3b Demand'!$H$99:$H$146,1))</f>
        <v>Q1 2028</v>
      </c>
      <c r="D1222" s="194">
        <f t="shared" si="205"/>
        <v>4</v>
      </c>
      <c r="E1222" s="194">
        <f t="shared" si="206"/>
        <v>1</v>
      </c>
      <c r="F1222" s="194">
        <f t="shared" si="207"/>
        <v>2</v>
      </c>
      <c r="G1222" s="194">
        <f t="shared" si="208"/>
        <v>3</v>
      </c>
      <c r="H1222" s="194">
        <f t="shared" si="209"/>
        <v>4</v>
      </c>
      <c r="I1222" s="190" cm="1">
        <f t="array" ref="I1222">INDEX('3b Demand'!$P$61:$AT$64, D1222,MATCH($C1222, '3b Demand'!$P$26:$AT$26,0))</f>
        <v>0</v>
      </c>
      <c r="J1222" s="190" cm="1">
        <f t="array" ref="J1222">INDEX('3b Demand'!$P$61:$AT$64, E1222,MATCH($C1222, '3b Demand'!$P$26:$AT$26,0))</f>
        <v>0</v>
      </c>
      <c r="K1222" s="190" cm="1">
        <f t="array" ref="K1222">INDEX('3b Demand'!$P$61:$AT$64, F1222,MATCH($C1222, '3b Demand'!$P$26:$AT$26,0))</f>
        <v>0</v>
      </c>
      <c r="L1222" s="190" cm="1">
        <f t="array" ref="L1222">INDEX('3b Demand'!$P$61:$AT$64, G1222,MATCH($C1222, '3b Demand'!$P$26:$AT$26,0))</f>
        <v>0</v>
      </c>
      <c r="M1222" s="190" cm="1">
        <f t="array" ref="M1222">INDEX('3b Demand'!$P$61:$AT$64, H1222,MATCH($C1222, '3b Demand'!$P$26:$AT$26,0))</f>
        <v>0</v>
      </c>
      <c r="N1222" s="216">
        <f t="shared" si="210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211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212"/>
        <v/>
      </c>
      <c r="Y1222" s="195">
        <f t="shared" si="213"/>
        <v>1</v>
      </c>
      <c r="Z1222" s="7"/>
      <c r="AA1222" s="7"/>
      <c r="AB1222" s="7"/>
      <c r="AC1222" s="7"/>
    </row>
    <row r="1223" spans="1:29">
      <c r="A1223" s="193">
        <f>'3e Price data, gas'!A1223</f>
        <v>46640</v>
      </c>
      <c r="B1223" s="194">
        <f t="shared" si="204"/>
        <v>3</v>
      </c>
      <c r="C1223" s="261" t="str">
        <f>INDEX('3b Demand'!$B$99:$B$146,MATCH('2b(iii) Non-PPM gas 3-1.5-12'!$A1223,'3b Demand'!$H$99:$H$146,1))</f>
        <v>Q1 2028</v>
      </c>
      <c r="D1223" s="194">
        <f t="shared" si="205"/>
        <v>4</v>
      </c>
      <c r="E1223" s="194">
        <f t="shared" si="206"/>
        <v>1</v>
      </c>
      <c r="F1223" s="194">
        <f t="shared" si="207"/>
        <v>2</v>
      </c>
      <c r="G1223" s="194">
        <f t="shared" si="208"/>
        <v>3</v>
      </c>
      <c r="H1223" s="194">
        <f t="shared" si="209"/>
        <v>4</v>
      </c>
      <c r="I1223" s="190" cm="1">
        <f t="array" ref="I1223">INDEX('3b Demand'!$P$61:$AT$64, D1223,MATCH($C1223, '3b Demand'!$P$26:$AT$26,0))</f>
        <v>0</v>
      </c>
      <c r="J1223" s="190" cm="1">
        <f t="array" ref="J1223">INDEX('3b Demand'!$P$61:$AT$64, E1223,MATCH($C1223, '3b Demand'!$P$26:$AT$26,0))</f>
        <v>0</v>
      </c>
      <c r="K1223" s="190" cm="1">
        <f t="array" ref="K1223">INDEX('3b Demand'!$P$61:$AT$64, F1223,MATCH($C1223, '3b Demand'!$P$26:$AT$26,0))</f>
        <v>0</v>
      </c>
      <c r="L1223" s="190" cm="1">
        <f t="array" ref="L1223">INDEX('3b Demand'!$P$61:$AT$64, G1223,MATCH($C1223, '3b Demand'!$P$26:$AT$26,0))</f>
        <v>0</v>
      </c>
      <c r="M1223" s="190" cm="1">
        <f t="array" ref="M1223">INDEX('3b Demand'!$P$61:$AT$64, H1223,MATCH($C1223, '3b Demand'!$P$26:$AT$26,0))</f>
        <v>0</v>
      </c>
      <c r="N1223" s="216">
        <f t="shared" si="210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211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212"/>
        <v/>
      </c>
      <c r="Y1223" s="195">
        <f t="shared" si="213"/>
        <v>1</v>
      </c>
      <c r="Z1223" s="7"/>
      <c r="AA1223" s="7"/>
      <c r="AB1223" s="7"/>
      <c r="AC1223" s="7"/>
    </row>
    <row r="1224" spans="1:29">
      <c r="A1224" s="193">
        <f>'3e Price data, gas'!A1224</f>
        <v>46643</v>
      </c>
      <c r="B1224" s="194">
        <f t="shared" si="204"/>
        <v>3</v>
      </c>
      <c r="C1224" s="261" t="str">
        <f>INDEX('3b Demand'!$B$99:$B$146,MATCH('2b(iii) Non-PPM gas 3-1.5-12'!$A1224,'3b Demand'!$H$99:$H$146,1))</f>
        <v>Q1 2028</v>
      </c>
      <c r="D1224" s="194">
        <f t="shared" si="205"/>
        <v>4</v>
      </c>
      <c r="E1224" s="194">
        <f t="shared" si="206"/>
        <v>1</v>
      </c>
      <c r="F1224" s="194">
        <f t="shared" si="207"/>
        <v>2</v>
      </c>
      <c r="G1224" s="194">
        <f t="shared" si="208"/>
        <v>3</v>
      </c>
      <c r="H1224" s="194">
        <f t="shared" si="209"/>
        <v>4</v>
      </c>
      <c r="I1224" s="190" cm="1">
        <f t="array" ref="I1224">INDEX('3b Demand'!$P$61:$AT$64, D1224,MATCH($C1224, '3b Demand'!$P$26:$AT$26,0))</f>
        <v>0</v>
      </c>
      <c r="J1224" s="190" cm="1">
        <f t="array" ref="J1224">INDEX('3b Demand'!$P$61:$AT$64, E1224,MATCH($C1224, '3b Demand'!$P$26:$AT$26,0))</f>
        <v>0</v>
      </c>
      <c r="K1224" s="190" cm="1">
        <f t="array" ref="K1224">INDEX('3b Demand'!$P$61:$AT$64, F1224,MATCH($C1224, '3b Demand'!$P$26:$AT$26,0))</f>
        <v>0</v>
      </c>
      <c r="L1224" s="190" cm="1">
        <f t="array" ref="L1224">INDEX('3b Demand'!$P$61:$AT$64, G1224,MATCH($C1224, '3b Demand'!$P$26:$AT$26,0))</f>
        <v>0</v>
      </c>
      <c r="M1224" s="190" cm="1">
        <f t="array" ref="M1224">INDEX('3b Demand'!$P$61:$AT$64, H1224,MATCH($C1224, '3b Demand'!$P$26:$AT$26,0))</f>
        <v>0</v>
      </c>
      <c r="N1224" s="216">
        <f t="shared" si="210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211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212"/>
        <v/>
      </c>
      <c r="Y1224" s="195">
        <f t="shared" si="213"/>
        <v>1</v>
      </c>
      <c r="Z1224" s="7"/>
      <c r="AA1224" s="7"/>
      <c r="AB1224" s="7"/>
      <c r="AC1224" s="7"/>
    </row>
    <row r="1225" spans="1:29">
      <c r="A1225" s="193">
        <f>'3e Price data, gas'!A1225</f>
        <v>46644</v>
      </c>
      <c r="B1225" s="194">
        <f t="shared" si="204"/>
        <v>3</v>
      </c>
      <c r="C1225" s="261" t="str">
        <f>INDEX('3b Demand'!$B$99:$B$146,MATCH('2b(iii) Non-PPM gas 3-1.5-12'!$A1225,'3b Demand'!$H$99:$H$146,1))</f>
        <v>Q1 2028</v>
      </c>
      <c r="D1225" s="194">
        <f t="shared" si="205"/>
        <v>4</v>
      </c>
      <c r="E1225" s="194">
        <f t="shared" si="206"/>
        <v>1</v>
      </c>
      <c r="F1225" s="194">
        <f t="shared" si="207"/>
        <v>2</v>
      </c>
      <c r="G1225" s="194">
        <f t="shared" si="208"/>
        <v>3</v>
      </c>
      <c r="H1225" s="194">
        <f t="shared" si="209"/>
        <v>4</v>
      </c>
      <c r="I1225" s="190" cm="1">
        <f t="array" ref="I1225">INDEX('3b Demand'!$P$61:$AT$64, D1225,MATCH($C1225, '3b Demand'!$P$26:$AT$26,0))</f>
        <v>0</v>
      </c>
      <c r="J1225" s="190" cm="1">
        <f t="array" ref="J1225">INDEX('3b Demand'!$P$61:$AT$64, E1225,MATCH($C1225, '3b Demand'!$P$26:$AT$26,0))</f>
        <v>0</v>
      </c>
      <c r="K1225" s="190" cm="1">
        <f t="array" ref="K1225">INDEX('3b Demand'!$P$61:$AT$64, F1225,MATCH($C1225, '3b Demand'!$P$26:$AT$26,0))</f>
        <v>0</v>
      </c>
      <c r="L1225" s="190" cm="1">
        <f t="array" ref="L1225">INDEX('3b Demand'!$P$61:$AT$64, G1225,MATCH($C1225, '3b Demand'!$P$26:$AT$26,0))</f>
        <v>0</v>
      </c>
      <c r="M1225" s="190" cm="1">
        <f t="array" ref="M1225">INDEX('3b Demand'!$P$61:$AT$64, H1225,MATCH($C1225, '3b Demand'!$P$26:$AT$26,0))</f>
        <v>0</v>
      </c>
      <c r="N1225" s="216">
        <f t="shared" si="210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211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212"/>
        <v/>
      </c>
      <c r="Y1225" s="195">
        <f t="shared" si="213"/>
        <v>1</v>
      </c>
      <c r="Z1225" s="7"/>
      <c r="AA1225" s="7"/>
      <c r="AB1225" s="7"/>
      <c r="AC1225" s="7"/>
    </row>
    <row r="1226" spans="1:29">
      <c r="A1226" s="193">
        <f>'3e Price data, gas'!A1226</f>
        <v>46645</v>
      </c>
      <c r="B1226" s="194">
        <f t="shared" si="204"/>
        <v>3</v>
      </c>
      <c r="C1226" s="261" t="str">
        <f>INDEX('3b Demand'!$B$99:$B$146,MATCH('2b(iii) Non-PPM gas 3-1.5-12'!$A1226,'3b Demand'!$H$99:$H$146,1))</f>
        <v>Q1 2028</v>
      </c>
      <c r="D1226" s="194">
        <f t="shared" si="205"/>
        <v>4</v>
      </c>
      <c r="E1226" s="194">
        <f t="shared" si="206"/>
        <v>1</v>
      </c>
      <c r="F1226" s="194">
        <f t="shared" si="207"/>
        <v>2</v>
      </c>
      <c r="G1226" s="194">
        <f t="shared" si="208"/>
        <v>3</v>
      </c>
      <c r="H1226" s="194">
        <f t="shared" si="209"/>
        <v>4</v>
      </c>
      <c r="I1226" s="190" cm="1">
        <f t="array" ref="I1226">INDEX('3b Demand'!$P$61:$AT$64, D1226,MATCH($C1226, '3b Demand'!$P$26:$AT$26,0))</f>
        <v>0</v>
      </c>
      <c r="J1226" s="190" cm="1">
        <f t="array" ref="J1226">INDEX('3b Demand'!$P$61:$AT$64, E1226,MATCH($C1226, '3b Demand'!$P$26:$AT$26,0))</f>
        <v>0</v>
      </c>
      <c r="K1226" s="190" cm="1">
        <f t="array" ref="K1226">INDEX('3b Demand'!$P$61:$AT$64, F1226,MATCH($C1226, '3b Demand'!$P$26:$AT$26,0))</f>
        <v>0</v>
      </c>
      <c r="L1226" s="190" cm="1">
        <f t="array" ref="L1226">INDEX('3b Demand'!$P$61:$AT$64, G1226,MATCH($C1226, '3b Demand'!$P$26:$AT$26,0))</f>
        <v>0</v>
      </c>
      <c r="M1226" s="190" cm="1">
        <f t="array" ref="M1226">INDEX('3b Demand'!$P$61:$AT$64, H1226,MATCH($C1226, '3b Demand'!$P$26:$AT$26,0))</f>
        <v>0</v>
      </c>
      <c r="N1226" s="216">
        <f t="shared" si="210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211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212"/>
        <v/>
      </c>
      <c r="Y1226" s="195">
        <f t="shared" si="213"/>
        <v>1</v>
      </c>
      <c r="Z1226" s="7"/>
      <c r="AA1226" s="7"/>
      <c r="AB1226" s="7"/>
      <c r="AC1226" s="7"/>
    </row>
    <row r="1227" spans="1:29">
      <c r="A1227" s="193">
        <f>'3e Price data, gas'!A1227</f>
        <v>46646</v>
      </c>
      <c r="B1227" s="194">
        <f t="shared" si="204"/>
        <v>3</v>
      </c>
      <c r="C1227" s="261" t="str">
        <f>INDEX('3b Demand'!$B$99:$B$146,MATCH('2b(iii) Non-PPM gas 3-1.5-12'!$A1227,'3b Demand'!$H$99:$H$146,1))</f>
        <v>Q1 2028</v>
      </c>
      <c r="D1227" s="194">
        <f t="shared" si="205"/>
        <v>4</v>
      </c>
      <c r="E1227" s="194">
        <f t="shared" si="206"/>
        <v>1</v>
      </c>
      <c r="F1227" s="194">
        <f t="shared" si="207"/>
        <v>2</v>
      </c>
      <c r="G1227" s="194">
        <f t="shared" si="208"/>
        <v>3</v>
      </c>
      <c r="H1227" s="194">
        <f t="shared" si="209"/>
        <v>4</v>
      </c>
      <c r="I1227" s="190" cm="1">
        <f t="array" ref="I1227">INDEX('3b Demand'!$P$61:$AT$64, D1227,MATCH($C1227, '3b Demand'!$P$26:$AT$26,0))</f>
        <v>0</v>
      </c>
      <c r="J1227" s="190" cm="1">
        <f t="array" ref="J1227">INDEX('3b Demand'!$P$61:$AT$64, E1227,MATCH($C1227, '3b Demand'!$P$26:$AT$26,0))</f>
        <v>0</v>
      </c>
      <c r="K1227" s="190" cm="1">
        <f t="array" ref="K1227">INDEX('3b Demand'!$P$61:$AT$64, F1227,MATCH($C1227, '3b Demand'!$P$26:$AT$26,0))</f>
        <v>0</v>
      </c>
      <c r="L1227" s="190" cm="1">
        <f t="array" ref="L1227">INDEX('3b Demand'!$P$61:$AT$64, G1227,MATCH($C1227, '3b Demand'!$P$26:$AT$26,0))</f>
        <v>0</v>
      </c>
      <c r="M1227" s="190" cm="1">
        <f t="array" ref="M1227">INDEX('3b Demand'!$P$61:$AT$64, H1227,MATCH($C1227, '3b Demand'!$P$26:$AT$26,0))</f>
        <v>0</v>
      </c>
      <c r="N1227" s="216">
        <f t="shared" si="210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211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212"/>
        <v/>
      </c>
      <c r="Y1227" s="195">
        <f t="shared" si="213"/>
        <v>1</v>
      </c>
      <c r="Z1227" s="7"/>
      <c r="AA1227" s="7"/>
      <c r="AB1227" s="7"/>
      <c r="AC1227" s="7"/>
    </row>
    <row r="1228" spans="1:29">
      <c r="A1228" s="193">
        <f>'3e Price data, gas'!A1228</f>
        <v>46647</v>
      </c>
      <c r="B1228" s="194">
        <f t="shared" si="204"/>
        <v>3</v>
      </c>
      <c r="C1228" s="261" t="str">
        <f>INDEX('3b Demand'!$B$99:$B$146,MATCH('2b(iii) Non-PPM gas 3-1.5-12'!$A1228,'3b Demand'!$H$99:$H$146,1))</f>
        <v>Q1 2028</v>
      </c>
      <c r="D1228" s="194">
        <f t="shared" si="205"/>
        <v>4</v>
      </c>
      <c r="E1228" s="194">
        <f t="shared" si="206"/>
        <v>1</v>
      </c>
      <c r="F1228" s="194">
        <f t="shared" si="207"/>
        <v>2</v>
      </c>
      <c r="G1228" s="194">
        <f t="shared" si="208"/>
        <v>3</v>
      </c>
      <c r="H1228" s="194">
        <f t="shared" si="209"/>
        <v>4</v>
      </c>
      <c r="I1228" s="190" cm="1">
        <f t="array" ref="I1228">INDEX('3b Demand'!$P$61:$AT$64, D1228,MATCH($C1228, '3b Demand'!$P$26:$AT$26,0))</f>
        <v>0</v>
      </c>
      <c r="J1228" s="190" cm="1">
        <f t="array" ref="J1228">INDEX('3b Demand'!$P$61:$AT$64, E1228,MATCH($C1228, '3b Demand'!$P$26:$AT$26,0))</f>
        <v>0</v>
      </c>
      <c r="K1228" s="190" cm="1">
        <f t="array" ref="K1228">INDEX('3b Demand'!$P$61:$AT$64, F1228,MATCH($C1228, '3b Demand'!$P$26:$AT$26,0))</f>
        <v>0</v>
      </c>
      <c r="L1228" s="190" cm="1">
        <f t="array" ref="L1228">INDEX('3b Demand'!$P$61:$AT$64, G1228,MATCH($C1228, '3b Demand'!$P$26:$AT$26,0))</f>
        <v>0</v>
      </c>
      <c r="M1228" s="190" cm="1">
        <f t="array" ref="M1228">INDEX('3b Demand'!$P$61:$AT$64, H1228,MATCH($C1228, '3b Demand'!$P$26:$AT$26,0))</f>
        <v>0</v>
      </c>
      <c r="N1228" s="216">
        <f t="shared" si="210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211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212"/>
        <v/>
      </c>
      <c r="Y1228" s="195">
        <f t="shared" si="213"/>
        <v>1</v>
      </c>
      <c r="Z1228" s="7"/>
      <c r="AA1228" s="7"/>
      <c r="AB1228" s="7"/>
      <c r="AC1228" s="7"/>
    </row>
    <row r="1229" spans="1:29">
      <c r="A1229" s="193">
        <f>'3e Price data, gas'!A1229</f>
        <v>46650</v>
      </c>
      <c r="B1229" s="194">
        <f t="shared" si="204"/>
        <v>3</v>
      </c>
      <c r="C1229" s="261" t="str">
        <f>INDEX('3b Demand'!$B$99:$B$146,MATCH('2b(iii) Non-PPM gas 3-1.5-12'!$A1229,'3b Demand'!$H$99:$H$146,1))</f>
        <v>Q1 2028</v>
      </c>
      <c r="D1229" s="194">
        <f t="shared" si="205"/>
        <v>4</v>
      </c>
      <c r="E1229" s="194">
        <f t="shared" si="206"/>
        <v>1</v>
      </c>
      <c r="F1229" s="194">
        <f t="shared" si="207"/>
        <v>2</v>
      </c>
      <c r="G1229" s="194">
        <f t="shared" si="208"/>
        <v>3</v>
      </c>
      <c r="H1229" s="194">
        <f t="shared" si="209"/>
        <v>4</v>
      </c>
      <c r="I1229" s="190" cm="1">
        <f t="array" ref="I1229">INDEX('3b Demand'!$P$61:$AT$64, D1229,MATCH($C1229, '3b Demand'!$P$26:$AT$26,0))</f>
        <v>0</v>
      </c>
      <c r="J1229" s="190" cm="1">
        <f t="array" ref="J1229">INDEX('3b Demand'!$P$61:$AT$64, E1229,MATCH($C1229, '3b Demand'!$P$26:$AT$26,0))</f>
        <v>0</v>
      </c>
      <c r="K1229" s="190" cm="1">
        <f t="array" ref="K1229">INDEX('3b Demand'!$P$61:$AT$64, F1229,MATCH($C1229, '3b Demand'!$P$26:$AT$26,0))</f>
        <v>0</v>
      </c>
      <c r="L1229" s="190" cm="1">
        <f t="array" ref="L1229">INDEX('3b Demand'!$P$61:$AT$64, G1229,MATCH($C1229, '3b Demand'!$P$26:$AT$26,0))</f>
        <v>0</v>
      </c>
      <c r="M1229" s="190" cm="1">
        <f t="array" ref="M1229">INDEX('3b Demand'!$P$61:$AT$64, H1229,MATCH($C1229, '3b Demand'!$P$26:$AT$26,0))</f>
        <v>0</v>
      </c>
      <c r="N1229" s="216">
        <f t="shared" si="210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211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212"/>
        <v/>
      </c>
      <c r="Y1229" s="195">
        <f t="shared" si="213"/>
        <v>1</v>
      </c>
      <c r="Z1229" s="7"/>
      <c r="AA1229" s="7"/>
      <c r="AB1229" s="7"/>
      <c r="AC1229" s="7"/>
    </row>
    <row r="1230" spans="1:29">
      <c r="A1230" s="193">
        <f>'3e Price data, gas'!A1230</f>
        <v>46651</v>
      </c>
      <c r="B1230" s="194">
        <f t="shared" si="204"/>
        <v>3</v>
      </c>
      <c r="C1230" s="261" t="str">
        <f>INDEX('3b Demand'!$B$99:$B$146,MATCH('2b(iii) Non-PPM gas 3-1.5-12'!$A1230,'3b Demand'!$H$99:$H$146,1))</f>
        <v>Q1 2028</v>
      </c>
      <c r="D1230" s="194">
        <f t="shared" si="205"/>
        <v>4</v>
      </c>
      <c r="E1230" s="194">
        <f t="shared" si="206"/>
        <v>1</v>
      </c>
      <c r="F1230" s="194">
        <f t="shared" si="207"/>
        <v>2</v>
      </c>
      <c r="G1230" s="194">
        <f t="shared" si="208"/>
        <v>3</v>
      </c>
      <c r="H1230" s="194">
        <f t="shared" si="209"/>
        <v>4</v>
      </c>
      <c r="I1230" s="190" cm="1">
        <f t="array" ref="I1230">INDEX('3b Demand'!$P$61:$AT$64, D1230,MATCH($C1230, '3b Demand'!$P$26:$AT$26,0))</f>
        <v>0</v>
      </c>
      <c r="J1230" s="190" cm="1">
        <f t="array" ref="J1230">INDEX('3b Demand'!$P$61:$AT$64, E1230,MATCH($C1230, '3b Demand'!$P$26:$AT$26,0))</f>
        <v>0</v>
      </c>
      <c r="K1230" s="190" cm="1">
        <f t="array" ref="K1230">INDEX('3b Demand'!$P$61:$AT$64, F1230,MATCH($C1230, '3b Demand'!$P$26:$AT$26,0))</f>
        <v>0</v>
      </c>
      <c r="L1230" s="190" cm="1">
        <f t="array" ref="L1230">INDEX('3b Demand'!$P$61:$AT$64, G1230,MATCH($C1230, '3b Demand'!$P$26:$AT$26,0))</f>
        <v>0</v>
      </c>
      <c r="M1230" s="190" cm="1">
        <f t="array" ref="M1230">INDEX('3b Demand'!$P$61:$AT$64, H1230,MATCH($C1230, '3b Demand'!$P$26:$AT$26,0))</f>
        <v>0</v>
      </c>
      <c r="N1230" s="216">
        <f t="shared" si="210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211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212"/>
        <v/>
      </c>
      <c r="Y1230" s="195">
        <f t="shared" si="213"/>
        <v>1</v>
      </c>
      <c r="Z1230" s="7"/>
      <c r="AA1230" s="7"/>
      <c r="AB1230" s="7"/>
      <c r="AC1230" s="7"/>
    </row>
    <row r="1231" spans="1:29">
      <c r="A1231" s="193">
        <f>'3e Price data, gas'!A1231</f>
        <v>46652</v>
      </c>
      <c r="B1231" s="194">
        <f t="shared" si="204"/>
        <v>3</v>
      </c>
      <c r="C1231" s="261" t="str">
        <f>INDEX('3b Demand'!$B$99:$B$146,MATCH('2b(iii) Non-PPM gas 3-1.5-12'!$A1231,'3b Demand'!$H$99:$H$146,1))</f>
        <v>Q1 2028</v>
      </c>
      <c r="D1231" s="194">
        <f t="shared" si="205"/>
        <v>4</v>
      </c>
      <c r="E1231" s="194">
        <f t="shared" si="206"/>
        <v>1</v>
      </c>
      <c r="F1231" s="194">
        <f t="shared" si="207"/>
        <v>2</v>
      </c>
      <c r="G1231" s="194">
        <f t="shared" si="208"/>
        <v>3</v>
      </c>
      <c r="H1231" s="194">
        <f t="shared" si="209"/>
        <v>4</v>
      </c>
      <c r="I1231" s="190" cm="1">
        <f t="array" ref="I1231">INDEX('3b Demand'!$P$61:$AT$64, D1231,MATCH($C1231, '3b Demand'!$P$26:$AT$26,0))</f>
        <v>0</v>
      </c>
      <c r="J1231" s="190" cm="1">
        <f t="array" ref="J1231">INDEX('3b Demand'!$P$61:$AT$64, E1231,MATCH($C1231, '3b Demand'!$P$26:$AT$26,0))</f>
        <v>0</v>
      </c>
      <c r="K1231" s="190" cm="1">
        <f t="array" ref="K1231">INDEX('3b Demand'!$P$61:$AT$64, F1231,MATCH($C1231, '3b Demand'!$P$26:$AT$26,0))</f>
        <v>0</v>
      </c>
      <c r="L1231" s="190" cm="1">
        <f t="array" ref="L1231">INDEX('3b Demand'!$P$61:$AT$64, G1231,MATCH($C1231, '3b Demand'!$P$26:$AT$26,0))</f>
        <v>0</v>
      </c>
      <c r="M1231" s="190" cm="1">
        <f t="array" ref="M1231">INDEX('3b Demand'!$P$61:$AT$64, H1231,MATCH($C1231, '3b Demand'!$P$26:$AT$26,0))</f>
        <v>0</v>
      </c>
      <c r="N1231" s="216">
        <f t="shared" si="210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211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212"/>
        <v/>
      </c>
      <c r="Y1231" s="195">
        <f t="shared" si="213"/>
        <v>1</v>
      </c>
      <c r="Z1231" s="7"/>
      <c r="AA1231" s="7"/>
      <c r="AB1231" s="7"/>
      <c r="AC1231" s="7"/>
    </row>
    <row r="1232" spans="1:29">
      <c r="A1232" s="193">
        <f>'3e Price data, gas'!A1232</f>
        <v>46653</v>
      </c>
      <c r="B1232" s="194">
        <f t="shared" si="204"/>
        <v>3</v>
      </c>
      <c r="C1232" s="261" t="str">
        <f>INDEX('3b Demand'!$B$99:$B$146,MATCH('2b(iii) Non-PPM gas 3-1.5-12'!$A1232,'3b Demand'!$H$99:$H$146,1))</f>
        <v>Q1 2028</v>
      </c>
      <c r="D1232" s="194">
        <f t="shared" si="205"/>
        <v>4</v>
      </c>
      <c r="E1232" s="194">
        <f t="shared" si="206"/>
        <v>1</v>
      </c>
      <c r="F1232" s="194">
        <f t="shared" si="207"/>
        <v>2</v>
      </c>
      <c r="G1232" s="194">
        <f t="shared" si="208"/>
        <v>3</v>
      </c>
      <c r="H1232" s="194">
        <f t="shared" si="209"/>
        <v>4</v>
      </c>
      <c r="I1232" s="190" cm="1">
        <f t="array" ref="I1232">INDEX('3b Demand'!$P$61:$AT$64, D1232,MATCH($C1232, '3b Demand'!$P$26:$AT$26,0))</f>
        <v>0</v>
      </c>
      <c r="J1232" s="190" cm="1">
        <f t="array" ref="J1232">INDEX('3b Demand'!$P$61:$AT$64, E1232,MATCH($C1232, '3b Demand'!$P$26:$AT$26,0))</f>
        <v>0</v>
      </c>
      <c r="K1232" s="190" cm="1">
        <f t="array" ref="K1232">INDEX('3b Demand'!$P$61:$AT$64, F1232,MATCH($C1232, '3b Demand'!$P$26:$AT$26,0))</f>
        <v>0</v>
      </c>
      <c r="L1232" s="190" cm="1">
        <f t="array" ref="L1232">INDEX('3b Demand'!$P$61:$AT$64, G1232,MATCH($C1232, '3b Demand'!$P$26:$AT$26,0))</f>
        <v>0</v>
      </c>
      <c r="M1232" s="190" cm="1">
        <f t="array" ref="M1232">INDEX('3b Demand'!$P$61:$AT$64, H1232,MATCH($C1232, '3b Demand'!$P$26:$AT$26,0))</f>
        <v>0</v>
      </c>
      <c r="N1232" s="216">
        <f t="shared" si="210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211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212"/>
        <v/>
      </c>
      <c r="Y1232" s="195">
        <f t="shared" si="213"/>
        <v>1</v>
      </c>
      <c r="Z1232" s="7"/>
      <c r="AA1232" s="7"/>
      <c r="AB1232" s="7"/>
      <c r="AC1232" s="7"/>
    </row>
    <row r="1233" spans="1:29">
      <c r="A1233" s="193">
        <f>'3e Price data, gas'!A1233</f>
        <v>46654</v>
      </c>
      <c r="B1233" s="194">
        <f t="shared" si="204"/>
        <v>3</v>
      </c>
      <c r="C1233" s="261" t="str">
        <f>INDEX('3b Demand'!$B$99:$B$146,MATCH('2b(iii) Non-PPM gas 3-1.5-12'!$A1233,'3b Demand'!$H$99:$H$146,1))</f>
        <v>Q1 2028</v>
      </c>
      <c r="D1233" s="194">
        <f t="shared" si="205"/>
        <v>4</v>
      </c>
      <c r="E1233" s="194">
        <f t="shared" si="206"/>
        <v>1</v>
      </c>
      <c r="F1233" s="194">
        <f t="shared" si="207"/>
        <v>2</v>
      </c>
      <c r="G1233" s="194">
        <f t="shared" si="208"/>
        <v>3</v>
      </c>
      <c r="H1233" s="194">
        <f t="shared" si="209"/>
        <v>4</v>
      </c>
      <c r="I1233" s="190" cm="1">
        <f t="array" ref="I1233">INDEX('3b Demand'!$P$61:$AT$64, D1233,MATCH($C1233, '3b Demand'!$P$26:$AT$26,0))</f>
        <v>0</v>
      </c>
      <c r="J1233" s="190" cm="1">
        <f t="array" ref="J1233">INDEX('3b Demand'!$P$61:$AT$64, E1233,MATCH($C1233, '3b Demand'!$P$26:$AT$26,0))</f>
        <v>0</v>
      </c>
      <c r="K1233" s="190" cm="1">
        <f t="array" ref="K1233">INDEX('3b Demand'!$P$61:$AT$64, F1233,MATCH($C1233, '3b Demand'!$P$26:$AT$26,0))</f>
        <v>0</v>
      </c>
      <c r="L1233" s="190" cm="1">
        <f t="array" ref="L1233">INDEX('3b Demand'!$P$61:$AT$64, G1233,MATCH($C1233, '3b Demand'!$P$26:$AT$26,0))</f>
        <v>0</v>
      </c>
      <c r="M1233" s="190" cm="1">
        <f t="array" ref="M1233">INDEX('3b Demand'!$P$61:$AT$64, H1233,MATCH($C1233, '3b Demand'!$P$26:$AT$26,0))</f>
        <v>0</v>
      </c>
      <c r="N1233" s="216">
        <f t="shared" si="210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211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212"/>
        <v/>
      </c>
      <c r="Y1233" s="195">
        <f t="shared" si="213"/>
        <v>1</v>
      </c>
      <c r="Z1233" s="7"/>
      <c r="AA1233" s="7"/>
      <c r="AB1233" s="7"/>
      <c r="AC1233" s="7"/>
    </row>
    <row r="1234" spans="1:29">
      <c r="A1234" s="193">
        <f>'3e Price data, gas'!A1234</f>
        <v>46657</v>
      </c>
      <c r="B1234" s="194">
        <f t="shared" si="204"/>
        <v>3</v>
      </c>
      <c r="C1234" s="261" t="str">
        <f>INDEX('3b Demand'!$B$99:$B$146,MATCH('2b(iii) Non-PPM gas 3-1.5-12'!$A1234,'3b Demand'!$H$99:$H$146,1))</f>
        <v>Q1 2028</v>
      </c>
      <c r="D1234" s="194">
        <f t="shared" si="205"/>
        <v>4</v>
      </c>
      <c r="E1234" s="194">
        <f t="shared" si="206"/>
        <v>1</v>
      </c>
      <c r="F1234" s="194">
        <f t="shared" si="207"/>
        <v>2</v>
      </c>
      <c r="G1234" s="194">
        <f t="shared" si="208"/>
        <v>3</v>
      </c>
      <c r="H1234" s="194">
        <f t="shared" si="209"/>
        <v>4</v>
      </c>
      <c r="I1234" s="190" cm="1">
        <f t="array" ref="I1234">INDEX('3b Demand'!$P$61:$AT$64, D1234,MATCH($C1234, '3b Demand'!$P$26:$AT$26,0))</f>
        <v>0</v>
      </c>
      <c r="J1234" s="190" cm="1">
        <f t="array" ref="J1234">INDEX('3b Demand'!$P$61:$AT$64, E1234,MATCH($C1234, '3b Demand'!$P$26:$AT$26,0))</f>
        <v>0</v>
      </c>
      <c r="K1234" s="190" cm="1">
        <f t="array" ref="K1234">INDEX('3b Demand'!$P$61:$AT$64, F1234,MATCH($C1234, '3b Demand'!$P$26:$AT$26,0))</f>
        <v>0</v>
      </c>
      <c r="L1234" s="190" cm="1">
        <f t="array" ref="L1234">INDEX('3b Demand'!$P$61:$AT$64, G1234,MATCH($C1234, '3b Demand'!$P$26:$AT$26,0))</f>
        <v>0</v>
      </c>
      <c r="M1234" s="190" cm="1">
        <f t="array" ref="M1234">INDEX('3b Demand'!$P$61:$AT$64, H1234,MATCH($C1234, '3b Demand'!$P$26:$AT$26,0))</f>
        <v>0</v>
      </c>
      <c r="N1234" s="216">
        <f t="shared" si="210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211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212"/>
        <v/>
      </c>
      <c r="Y1234" s="195">
        <f t="shared" si="213"/>
        <v>1</v>
      </c>
      <c r="Z1234" s="7"/>
      <c r="AA1234" s="7"/>
      <c r="AB1234" s="7"/>
      <c r="AC1234" s="7"/>
    </row>
    <row r="1235" spans="1:29">
      <c r="A1235" s="193">
        <f>'3e Price data, gas'!A1235</f>
        <v>46658</v>
      </c>
      <c r="B1235" s="194">
        <f t="shared" si="204"/>
        <v>3</v>
      </c>
      <c r="C1235" s="261" t="str">
        <f>INDEX('3b Demand'!$B$99:$B$146,MATCH('2b(iii) Non-PPM gas 3-1.5-12'!$A1235,'3b Demand'!$H$99:$H$146,1))</f>
        <v>Q1 2028</v>
      </c>
      <c r="D1235" s="194">
        <f t="shared" si="205"/>
        <v>4</v>
      </c>
      <c r="E1235" s="194">
        <f t="shared" si="206"/>
        <v>1</v>
      </c>
      <c r="F1235" s="194">
        <f t="shared" si="207"/>
        <v>2</v>
      </c>
      <c r="G1235" s="194">
        <f t="shared" si="208"/>
        <v>3</v>
      </c>
      <c r="H1235" s="194">
        <f t="shared" si="209"/>
        <v>4</v>
      </c>
      <c r="I1235" s="190" cm="1">
        <f t="array" ref="I1235">INDEX('3b Demand'!$P$61:$AT$64, D1235,MATCH($C1235, '3b Demand'!$P$26:$AT$26,0))</f>
        <v>0</v>
      </c>
      <c r="J1235" s="190" cm="1">
        <f t="array" ref="J1235">INDEX('3b Demand'!$P$61:$AT$64, E1235,MATCH($C1235, '3b Demand'!$P$26:$AT$26,0))</f>
        <v>0</v>
      </c>
      <c r="K1235" s="190" cm="1">
        <f t="array" ref="K1235">INDEX('3b Demand'!$P$61:$AT$64, F1235,MATCH($C1235, '3b Demand'!$P$26:$AT$26,0))</f>
        <v>0</v>
      </c>
      <c r="L1235" s="190" cm="1">
        <f t="array" ref="L1235">INDEX('3b Demand'!$P$61:$AT$64, G1235,MATCH($C1235, '3b Demand'!$P$26:$AT$26,0))</f>
        <v>0</v>
      </c>
      <c r="M1235" s="190" cm="1">
        <f t="array" ref="M1235">INDEX('3b Demand'!$P$61:$AT$64, H1235,MATCH($C1235, '3b Demand'!$P$26:$AT$26,0))</f>
        <v>0</v>
      </c>
      <c r="N1235" s="216">
        <f t="shared" si="210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211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212"/>
        <v/>
      </c>
      <c r="Y1235" s="195">
        <f t="shared" si="213"/>
        <v>1</v>
      </c>
      <c r="Z1235" s="7"/>
      <c r="AA1235" s="7"/>
      <c r="AB1235" s="7"/>
      <c r="AC1235" s="7"/>
    </row>
    <row r="1236" spans="1:29">
      <c r="A1236" s="193">
        <f>'3e Price data, gas'!A1236</f>
        <v>46659</v>
      </c>
      <c r="B1236" s="194">
        <f t="shared" si="204"/>
        <v>3</v>
      </c>
      <c r="C1236" s="261" t="str">
        <f>INDEX('3b Demand'!$B$99:$B$146,MATCH('2b(iii) Non-PPM gas 3-1.5-12'!$A1236,'3b Demand'!$H$99:$H$146,1))</f>
        <v>Q1 2028</v>
      </c>
      <c r="D1236" s="194">
        <f t="shared" si="205"/>
        <v>4</v>
      </c>
      <c r="E1236" s="194">
        <f t="shared" si="206"/>
        <v>1</v>
      </c>
      <c r="F1236" s="194">
        <f t="shared" si="207"/>
        <v>2</v>
      </c>
      <c r="G1236" s="194">
        <f t="shared" si="208"/>
        <v>3</v>
      </c>
      <c r="H1236" s="194">
        <f t="shared" si="209"/>
        <v>4</v>
      </c>
      <c r="I1236" s="190" cm="1">
        <f t="array" ref="I1236">INDEX('3b Demand'!$P$61:$AT$64, D1236,MATCH($C1236, '3b Demand'!$P$26:$AT$26,0))</f>
        <v>0</v>
      </c>
      <c r="J1236" s="190" cm="1">
        <f t="array" ref="J1236">INDEX('3b Demand'!$P$61:$AT$64, E1236,MATCH($C1236, '3b Demand'!$P$26:$AT$26,0))</f>
        <v>0</v>
      </c>
      <c r="K1236" s="190" cm="1">
        <f t="array" ref="K1236">INDEX('3b Demand'!$P$61:$AT$64, F1236,MATCH($C1236, '3b Demand'!$P$26:$AT$26,0))</f>
        <v>0</v>
      </c>
      <c r="L1236" s="190" cm="1">
        <f t="array" ref="L1236">INDEX('3b Demand'!$P$61:$AT$64, G1236,MATCH($C1236, '3b Demand'!$P$26:$AT$26,0))</f>
        <v>0</v>
      </c>
      <c r="M1236" s="190" cm="1">
        <f t="array" ref="M1236">INDEX('3b Demand'!$P$61:$AT$64, H1236,MATCH($C1236, '3b Demand'!$P$26:$AT$26,0))</f>
        <v>0</v>
      </c>
      <c r="N1236" s="216">
        <f t="shared" si="210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211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212"/>
        <v/>
      </c>
      <c r="Y1236" s="195">
        <f t="shared" si="213"/>
        <v>1</v>
      </c>
      <c r="Z1236" s="7"/>
      <c r="AA1236" s="7"/>
      <c r="AB1236" s="7"/>
      <c r="AC1236" s="7"/>
    </row>
    <row r="1237" spans="1:29">
      <c r="A1237" s="193">
        <f>'3e Price data, gas'!A1237</f>
        <v>46660</v>
      </c>
      <c r="B1237" s="194">
        <f t="shared" si="204"/>
        <v>3</v>
      </c>
      <c r="C1237" s="261" t="str">
        <f>INDEX('3b Demand'!$B$99:$B$146,MATCH('2b(iii) Non-PPM gas 3-1.5-12'!$A1237,'3b Demand'!$H$99:$H$146,1))</f>
        <v>Q1 2028</v>
      </c>
      <c r="D1237" s="194">
        <f t="shared" si="205"/>
        <v>4</v>
      </c>
      <c r="E1237" s="194">
        <f t="shared" si="206"/>
        <v>1</v>
      </c>
      <c r="F1237" s="194">
        <f t="shared" si="207"/>
        <v>2</v>
      </c>
      <c r="G1237" s="194">
        <f t="shared" si="208"/>
        <v>3</v>
      </c>
      <c r="H1237" s="194">
        <f t="shared" si="209"/>
        <v>4</v>
      </c>
      <c r="I1237" s="190" cm="1">
        <f t="array" ref="I1237">INDEX('3b Demand'!$P$61:$AT$64, D1237,MATCH($C1237, '3b Demand'!$P$26:$AT$26,0))</f>
        <v>0</v>
      </c>
      <c r="J1237" s="190" cm="1">
        <f t="array" ref="J1237">INDEX('3b Demand'!$P$61:$AT$64, E1237,MATCH($C1237, '3b Demand'!$P$26:$AT$26,0))</f>
        <v>0</v>
      </c>
      <c r="K1237" s="190" cm="1">
        <f t="array" ref="K1237">INDEX('3b Demand'!$P$61:$AT$64, F1237,MATCH($C1237, '3b Demand'!$P$26:$AT$26,0))</f>
        <v>0</v>
      </c>
      <c r="L1237" s="190" cm="1">
        <f t="array" ref="L1237">INDEX('3b Demand'!$P$61:$AT$64, G1237,MATCH($C1237, '3b Demand'!$P$26:$AT$26,0))</f>
        <v>0</v>
      </c>
      <c r="M1237" s="190" cm="1">
        <f t="array" ref="M1237">INDEX('3b Demand'!$P$61:$AT$64, H1237,MATCH($C1237, '3b Demand'!$P$26:$AT$26,0))</f>
        <v>0</v>
      </c>
      <c r="N1237" s="216">
        <f t="shared" si="210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211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212"/>
        <v/>
      </c>
      <c r="Y1237" s="195">
        <f t="shared" si="213"/>
        <v>1</v>
      </c>
      <c r="Z1237" s="7"/>
      <c r="AA1237" s="7"/>
      <c r="AB1237" s="7"/>
      <c r="AC1237" s="7"/>
    </row>
    <row r="1238" spans="1:29">
      <c r="A1238" s="193">
        <f>'3e Price data, gas'!A1238</f>
        <v>46661</v>
      </c>
      <c r="B1238" s="194">
        <f t="shared" si="204"/>
        <v>4</v>
      </c>
      <c r="C1238" s="261" t="str">
        <f>INDEX('3b Demand'!$B$99:$B$146,MATCH('2b(iii) Non-PPM gas 3-1.5-12'!$A1238,'3b Demand'!$H$99:$H$146,1))</f>
        <v>Q1 2028</v>
      </c>
      <c r="D1238" s="194">
        <f t="shared" si="205"/>
        <v>1</v>
      </c>
      <c r="E1238" s="194">
        <f t="shared" si="206"/>
        <v>2</v>
      </c>
      <c r="F1238" s="194">
        <f t="shared" si="207"/>
        <v>3</v>
      </c>
      <c r="G1238" s="194">
        <f t="shared" si="208"/>
        <v>4</v>
      </c>
      <c r="H1238" s="194">
        <f t="shared" si="209"/>
        <v>1</v>
      </c>
      <c r="I1238" s="190" cm="1">
        <f t="array" ref="I1238">INDEX('3b Demand'!$P$61:$AT$64, D1238,MATCH($C1238, '3b Demand'!$P$26:$AT$26,0))</f>
        <v>0</v>
      </c>
      <c r="J1238" s="190" cm="1">
        <f t="array" ref="J1238">INDEX('3b Demand'!$P$61:$AT$64, E1238,MATCH($C1238, '3b Demand'!$P$26:$AT$26,0))</f>
        <v>0</v>
      </c>
      <c r="K1238" s="190" cm="1">
        <f t="array" ref="K1238">INDEX('3b Demand'!$P$61:$AT$64, F1238,MATCH($C1238, '3b Demand'!$P$26:$AT$26,0))</f>
        <v>0</v>
      </c>
      <c r="L1238" s="190" cm="1">
        <f t="array" ref="L1238">INDEX('3b Demand'!$P$61:$AT$64, G1238,MATCH($C1238, '3b Demand'!$P$26:$AT$26,0))</f>
        <v>0</v>
      </c>
      <c r="M1238" s="190" cm="1">
        <f t="array" ref="M1238">INDEX('3b Demand'!$P$61:$AT$64, H1238,MATCH($C1238, '3b Demand'!$P$26:$AT$26,0))</f>
        <v>0</v>
      </c>
      <c r="N1238" s="216">
        <f t="shared" si="210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211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212"/>
        <v/>
      </c>
      <c r="Y1238" s="195">
        <f t="shared" si="213"/>
        <v>1</v>
      </c>
      <c r="Z1238" s="7"/>
      <c r="AA1238" s="7"/>
      <c r="AB1238" s="7"/>
      <c r="AC1238" s="7"/>
    </row>
    <row r="1239" spans="1:29">
      <c r="A1239" s="193">
        <f>'3e Price data, gas'!A1239</f>
        <v>46664</v>
      </c>
      <c r="B1239" s="194">
        <f t="shared" si="204"/>
        <v>4</v>
      </c>
      <c r="C1239" s="261" t="str">
        <f>INDEX('3b Demand'!$B$99:$B$146,MATCH('2b(iii) Non-PPM gas 3-1.5-12'!$A1239,'3b Demand'!$H$99:$H$146,1))</f>
        <v>Q1 2028</v>
      </c>
      <c r="D1239" s="194">
        <f t="shared" si="205"/>
        <v>1</v>
      </c>
      <c r="E1239" s="194">
        <f t="shared" si="206"/>
        <v>2</v>
      </c>
      <c r="F1239" s="194">
        <f t="shared" si="207"/>
        <v>3</v>
      </c>
      <c r="G1239" s="194">
        <f t="shared" si="208"/>
        <v>4</v>
      </c>
      <c r="H1239" s="194">
        <f t="shared" si="209"/>
        <v>1</v>
      </c>
      <c r="I1239" s="190" cm="1">
        <f t="array" ref="I1239">INDEX('3b Demand'!$P$61:$AT$64, D1239,MATCH($C1239, '3b Demand'!$P$26:$AT$26,0))</f>
        <v>0</v>
      </c>
      <c r="J1239" s="190" cm="1">
        <f t="array" ref="J1239">INDEX('3b Demand'!$P$61:$AT$64, E1239,MATCH($C1239, '3b Demand'!$P$26:$AT$26,0))</f>
        <v>0</v>
      </c>
      <c r="K1239" s="190" cm="1">
        <f t="array" ref="K1239">INDEX('3b Demand'!$P$61:$AT$64, F1239,MATCH($C1239, '3b Demand'!$P$26:$AT$26,0))</f>
        <v>0</v>
      </c>
      <c r="L1239" s="190" cm="1">
        <f t="array" ref="L1239">INDEX('3b Demand'!$P$61:$AT$64, G1239,MATCH($C1239, '3b Demand'!$P$26:$AT$26,0))</f>
        <v>0</v>
      </c>
      <c r="M1239" s="190" cm="1">
        <f t="array" ref="M1239">INDEX('3b Demand'!$P$61:$AT$64, H1239,MATCH($C1239, '3b Demand'!$P$26:$AT$26,0))</f>
        <v>0</v>
      </c>
      <c r="N1239" s="216">
        <f t="shared" si="210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211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212"/>
        <v/>
      </c>
      <c r="Y1239" s="195">
        <f t="shared" si="213"/>
        <v>1</v>
      </c>
      <c r="Z1239" s="7"/>
      <c r="AA1239" s="7"/>
      <c r="AB1239" s="7"/>
      <c r="AC1239" s="7"/>
    </row>
    <row r="1240" spans="1:29">
      <c r="A1240" s="193">
        <f>'3e Price data, gas'!A1240</f>
        <v>46665</v>
      </c>
      <c r="B1240" s="194">
        <f t="shared" si="204"/>
        <v>4</v>
      </c>
      <c r="C1240" s="261" t="str">
        <f>INDEX('3b Demand'!$B$99:$B$146,MATCH('2b(iii) Non-PPM gas 3-1.5-12'!$A1240,'3b Demand'!$H$99:$H$146,1))</f>
        <v>Q1 2028</v>
      </c>
      <c r="D1240" s="194">
        <f t="shared" si="205"/>
        <v>1</v>
      </c>
      <c r="E1240" s="194">
        <f t="shared" si="206"/>
        <v>2</v>
      </c>
      <c r="F1240" s="194">
        <f t="shared" si="207"/>
        <v>3</v>
      </c>
      <c r="G1240" s="194">
        <f t="shared" si="208"/>
        <v>4</v>
      </c>
      <c r="H1240" s="194">
        <f t="shared" si="209"/>
        <v>1</v>
      </c>
      <c r="I1240" s="190" cm="1">
        <f t="array" ref="I1240">INDEX('3b Demand'!$P$61:$AT$64, D1240,MATCH($C1240, '3b Demand'!$P$26:$AT$26,0))</f>
        <v>0</v>
      </c>
      <c r="J1240" s="190" cm="1">
        <f t="array" ref="J1240">INDEX('3b Demand'!$P$61:$AT$64, E1240,MATCH($C1240, '3b Demand'!$P$26:$AT$26,0))</f>
        <v>0</v>
      </c>
      <c r="K1240" s="190" cm="1">
        <f t="array" ref="K1240">INDEX('3b Demand'!$P$61:$AT$64, F1240,MATCH($C1240, '3b Demand'!$P$26:$AT$26,0))</f>
        <v>0</v>
      </c>
      <c r="L1240" s="190" cm="1">
        <f t="array" ref="L1240">INDEX('3b Demand'!$P$61:$AT$64, G1240,MATCH($C1240, '3b Demand'!$P$26:$AT$26,0))</f>
        <v>0</v>
      </c>
      <c r="M1240" s="190" cm="1">
        <f t="array" ref="M1240">INDEX('3b Demand'!$P$61:$AT$64, H1240,MATCH($C1240, '3b Demand'!$P$26:$AT$26,0))</f>
        <v>0</v>
      </c>
      <c r="N1240" s="216">
        <f t="shared" si="210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211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212"/>
        <v/>
      </c>
      <c r="Y1240" s="195">
        <f t="shared" si="213"/>
        <v>1</v>
      </c>
      <c r="Z1240" s="7"/>
      <c r="AA1240" s="7"/>
      <c r="AB1240" s="7"/>
      <c r="AC1240" s="7"/>
    </row>
    <row r="1241" spans="1:29">
      <c r="A1241" s="193">
        <f>'3e Price data, gas'!A1241</f>
        <v>46666</v>
      </c>
      <c r="B1241" s="194">
        <f t="shared" si="204"/>
        <v>4</v>
      </c>
      <c r="C1241" s="261" t="str">
        <f>INDEX('3b Demand'!$B$99:$B$146,MATCH('2b(iii) Non-PPM gas 3-1.5-12'!$A1241,'3b Demand'!$H$99:$H$146,1))</f>
        <v>Q1 2028</v>
      </c>
      <c r="D1241" s="194">
        <f t="shared" si="205"/>
        <v>1</v>
      </c>
      <c r="E1241" s="194">
        <f t="shared" si="206"/>
        <v>2</v>
      </c>
      <c r="F1241" s="194">
        <f t="shared" si="207"/>
        <v>3</v>
      </c>
      <c r="G1241" s="194">
        <f t="shared" si="208"/>
        <v>4</v>
      </c>
      <c r="H1241" s="194">
        <f t="shared" si="209"/>
        <v>1</v>
      </c>
      <c r="I1241" s="190" cm="1">
        <f t="array" ref="I1241">INDEX('3b Demand'!$P$61:$AT$64, D1241,MATCH($C1241, '3b Demand'!$P$26:$AT$26,0))</f>
        <v>0</v>
      </c>
      <c r="J1241" s="190" cm="1">
        <f t="array" ref="J1241">INDEX('3b Demand'!$P$61:$AT$64, E1241,MATCH($C1241, '3b Demand'!$P$26:$AT$26,0))</f>
        <v>0</v>
      </c>
      <c r="K1241" s="190" cm="1">
        <f t="array" ref="K1241">INDEX('3b Demand'!$P$61:$AT$64, F1241,MATCH($C1241, '3b Demand'!$P$26:$AT$26,0))</f>
        <v>0</v>
      </c>
      <c r="L1241" s="190" cm="1">
        <f t="array" ref="L1241">INDEX('3b Demand'!$P$61:$AT$64, G1241,MATCH($C1241, '3b Demand'!$P$26:$AT$26,0))</f>
        <v>0</v>
      </c>
      <c r="M1241" s="190" cm="1">
        <f t="array" ref="M1241">INDEX('3b Demand'!$P$61:$AT$64, H1241,MATCH($C1241, '3b Demand'!$P$26:$AT$26,0))</f>
        <v>0</v>
      </c>
      <c r="N1241" s="216">
        <f t="shared" si="210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211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212"/>
        <v/>
      </c>
      <c r="Y1241" s="195">
        <f t="shared" si="213"/>
        <v>1</v>
      </c>
      <c r="Z1241" s="7"/>
      <c r="AA1241" s="7"/>
      <c r="AB1241" s="7"/>
      <c r="AC1241" s="7"/>
    </row>
    <row r="1242" spans="1:29">
      <c r="A1242" s="193">
        <f>'3e Price data, gas'!A1242</f>
        <v>46667</v>
      </c>
      <c r="B1242" s="194">
        <f t="shared" si="204"/>
        <v>4</v>
      </c>
      <c r="C1242" s="261" t="str">
        <f>INDEX('3b Demand'!$B$99:$B$146,MATCH('2b(iii) Non-PPM gas 3-1.5-12'!$A1242,'3b Demand'!$H$99:$H$146,1))</f>
        <v>Q1 2028</v>
      </c>
      <c r="D1242" s="194">
        <f t="shared" si="205"/>
        <v>1</v>
      </c>
      <c r="E1242" s="194">
        <f t="shared" si="206"/>
        <v>2</v>
      </c>
      <c r="F1242" s="194">
        <f t="shared" si="207"/>
        <v>3</v>
      </c>
      <c r="G1242" s="194">
        <f t="shared" si="208"/>
        <v>4</v>
      </c>
      <c r="H1242" s="194">
        <f t="shared" si="209"/>
        <v>1</v>
      </c>
      <c r="I1242" s="190" cm="1">
        <f t="array" ref="I1242">INDEX('3b Demand'!$P$61:$AT$64, D1242,MATCH($C1242, '3b Demand'!$P$26:$AT$26,0))</f>
        <v>0</v>
      </c>
      <c r="J1242" s="190" cm="1">
        <f t="array" ref="J1242">INDEX('3b Demand'!$P$61:$AT$64, E1242,MATCH($C1242, '3b Demand'!$P$26:$AT$26,0))</f>
        <v>0</v>
      </c>
      <c r="K1242" s="190" cm="1">
        <f t="array" ref="K1242">INDEX('3b Demand'!$P$61:$AT$64, F1242,MATCH($C1242, '3b Demand'!$P$26:$AT$26,0))</f>
        <v>0</v>
      </c>
      <c r="L1242" s="190" cm="1">
        <f t="array" ref="L1242">INDEX('3b Demand'!$P$61:$AT$64, G1242,MATCH($C1242, '3b Demand'!$P$26:$AT$26,0))</f>
        <v>0</v>
      </c>
      <c r="M1242" s="190" cm="1">
        <f t="array" ref="M1242">INDEX('3b Demand'!$P$61:$AT$64, H1242,MATCH($C1242, '3b Demand'!$P$26:$AT$26,0))</f>
        <v>0</v>
      </c>
      <c r="N1242" s="216">
        <f t="shared" si="210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211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212"/>
        <v/>
      </c>
      <c r="Y1242" s="195">
        <f t="shared" si="213"/>
        <v>1</v>
      </c>
      <c r="Z1242" s="7"/>
      <c r="AA1242" s="7"/>
      <c r="AB1242" s="7"/>
      <c r="AC1242" s="7"/>
    </row>
    <row r="1243" spans="1:29">
      <c r="A1243" s="193">
        <f>'3e Price data, gas'!A1243</f>
        <v>46668</v>
      </c>
      <c r="B1243" s="194">
        <f t="shared" si="204"/>
        <v>4</v>
      </c>
      <c r="C1243" s="261" t="str">
        <f>INDEX('3b Demand'!$B$99:$B$146,MATCH('2b(iii) Non-PPM gas 3-1.5-12'!$A1243,'3b Demand'!$H$99:$H$146,1))</f>
        <v>Q1 2028</v>
      </c>
      <c r="D1243" s="194">
        <f t="shared" si="205"/>
        <v>1</v>
      </c>
      <c r="E1243" s="194">
        <f t="shared" si="206"/>
        <v>2</v>
      </c>
      <c r="F1243" s="194">
        <f t="shared" si="207"/>
        <v>3</v>
      </c>
      <c r="G1243" s="194">
        <f t="shared" si="208"/>
        <v>4</v>
      </c>
      <c r="H1243" s="194">
        <f t="shared" si="209"/>
        <v>1</v>
      </c>
      <c r="I1243" s="190" cm="1">
        <f t="array" ref="I1243">INDEX('3b Demand'!$P$61:$AT$64, D1243,MATCH($C1243, '3b Demand'!$P$26:$AT$26,0))</f>
        <v>0</v>
      </c>
      <c r="J1243" s="190" cm="1">
        <f t="array" ref="J1243">INDEX('3b Demand'!$P$61:$AT$64, E1243,MATCH($C1243, '3b Demand'!$P$26:$AT$26,0))</f>
        <v>0</v>
      </c>
      <c r="K1243" s="190" cm="1">
        <f t="array" ref="K1243">INDEX('3b Demand'!$P$61:$AT$64, F1243,MATCH($C1243, '3b Demand'!$P$26:$AT$26,0))</f>
        <v>0</v>
      </c>
      <c r="L1243" s="190" cm="1">
        <f t="array" ref="L1243">INDEX('3b Demand'!$P$61:$AT$64, G1243,MATCH($C1243, '3b Demand'!$P$26:$AT$26,0))</f>
        <v>0</v>
      </c>
      <c r="M1243" s="190" cm="1">
        <f t="array" ref="M1243">INDEX('3b Demand'!$P$61:$AT$64, H1243,MATCH($C1243, '3b Demand'!$P$26:$AT$26,0))</f>
        <v>0</v>
      </c>
      <c r="N1243" s="216">
        <f t="shared" si="210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211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212"/>
        <v/>
      </c>
      <c r="Y1243" s="195">
        <f t="shared" si="213"/>
        <v>1</v>
      </c>
      <c r="Z1243" s="7"/>
      <c r="AA1243" s="7"/>
      <c r="AB1243" s="7"/>
      <c r="AC1243" s="7"/>
    </row>
    <row r="1244" spans="1:29">
      <c r="A1244" s="193">
        <f>'3e Price data, gas'!A1244</f>
        <v>46671</v>
      </c>
      <c r="B1244" s="194">
        <f t="shared" si="204"/>
        <v>4</v>
      </c>
      <c r="C1244" s="261" t="str">
        <f>INDEX('3b Demand'!$B$99:$B$146,MATCH('2b(iii) Non-PPM gas 3-1.5-12'!$A1244,'3b Demand'!$H$99:$H$146,1))</f>
        <v>Q1 2028</v>
      </c>
      <c r="D1244" s="194">
        <f t="shared" si="205"/>
        <v>1</v>
      </c>
      <c r="E1244" s="194">
        <f t="shared" si="206"/>
        <v>2</v>
      </c>
      <c r="F1244" s="194">
        <f t="shared" si="207"/>
        <v>3</v>
      </c>
      <c r="G1244" s="194">
        <f t="shared" si="208"/>
        <v>4</v>
      </c>
      <c r="H1244" s="194">
        <f t="shared" si="209"/>
        <v>1</v>
      </c>
      <c r="I1244" s="190" cm="1">
        <f t="array" ref="I1244">INDEX('3b Demand'!$P$61:$AT$64, D1244,MATCH($C1244, '3b Demand'!$P$26:$AT$26,0))</f>
        <v>0</v>
      </c>
      <c r="J1244" s="190" cm="1">
        <f t="array" ref="J1244">INDEX('3b Demand'!$P$61:$AT$64, E1244,MATCH($C1244, '3b Demand'!$P$26:$AT$26,0))</f>
        <v>0</v>
      </c>
      <c r="K1244" s="190" cm="1">
        <f t="array" ref="K1244">INDEX('3b Demand'!$P$61:$AT$64, F1244,MATCH($C1244, '3b Demand'!$P$26:$AT$26,0))</f>
        <v>0</v>
      </c>
      <c r="L1244" s="190" cm="1">
        <f t="array" ref="L1244">INDEX('3b Demand'!$P$61:$AT$64, G1244,MATCH($C1244, '3b Demand'!$P$26:$AT$26,0))</f>
        <v>0</v>
      </c>
      <c r="M1244" s="190" cm="1">
        <f t="array" ref="M1244">INDEX('3b Demand'!$P$61:$AT$64, H1244,MATCH($C1244, '3b Demand'!$P$26:$AT$26,0))</f>
        <v>0</v>
      </c>
      <c r="N1244" s="216">
        <f t="shared" si="210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211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212"/>
        <v/>
      </c>
      <c r="Y1244" s="195">
        <f t="shared" si="213"/>
        <v>1</v>
      </c>
      <c r="Z1244" s="7"/>
      <c r="AA1244" s="7"/>
      <c r="AB1244" s="7"/>
      <c r="AC1244" s="7"/>
    </row>
    <row r="1245" spans="1:29">
      <c r="A1245" s="193">
        <f>'3e Price data, gas'!A1245</f>
        <v>46672</v>
      </c>
      <c r="B1245" s="194">
        <f t="shared" si="204"/>
        <v>4</v>
      </c>
      <c r="C1245" s="261" t="str">
        <f>INDEX('3b Demand'!$B$99:$B$146,MATCH('2b(iii) Non-PPM gas 3-1.5-12'!$A1245,'3b Demand'!$H$99:$H$146,1))</f>
        <v>Q1 2028</v>
      </c>
      <c r="D1245" s="194">
        <f t="shared" si="205"/>
        <v>1</v>
      </c>
      <c r="E1245" s="194">
        <f t="shared" si="206"/>
        <v>2</v>
      </c>
      <c r="F1245" s="194">
        <f t="shared" si="207"/>
        <v>3</v>
      </c>
      <c r="G1245" s="194">
        <f t="shared" si="208"/>
        <v>4</v>
      </c>
      <c r="H1245" s="194">
        <f t="shared" si="209"/>
        <v>1</v>
      </c>
      <c r="I1245" s="190" cm="1">
        <f t="array" ref="I1245">INDEX('3b Demand'!$P$61:$AT$64, D1245,MATCH($C1245, '3b Demand'!$P$26:$AT$26,0))</f>
        <v>0</v>
      </c>
      <c r="J1245" s="190" cm="1">
        <f t="array" ref="J1245">INDEX('3b Demand'!$P$61:$AT$64, E1245,MATCH($C1245, '3b Demand'!$P$26:$AT$26,0))</f>
        <v>0</v>
      </c>
      <c r="K1245" s="190" cm="1">
        <f t="array" ref="K1245">INDEX('3b Demand'!$P$61:$AT$64, F1245,MATCH($C1245, '3b Demand'!$P$26:$AT$26,0))</f>
        <v>0</v>
      </c>
      <c r="L1245" s="190" cm="1">
        <f t="array" ref="L1245">INDEX('3b Demand'!$P$61:$AT$64, G1245,MATCH($C1245, '3b Demand'!$P$26:$AT$26,0))</f>
        <v>0</v>
      </c>
      <c r="M1245" s="190" cm="1">
        <f t="array" ref="M1245">INDEX('3b Demand'!$P$61:$AT$64, H1245,MATCH($C1245, '3b Demand'!$P$26:$AT$26,0))</f>
        <v>0</v>
      </c>
      <c r="N1245" s="216">
        <f t="shared" si="210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211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212"/>
        <v/>
      </c>
      <c r="Y1245" s="195">
        <f t="shared" si="213"/>
        <v>1</v>
      </c>
      <c r="Z1245" s="7"/>
      <c r="AA1245" s="7"/>
      <c r="AB1245" s="7"/>
      <c r="AC1245" s="7"/>
    </row>
    <row r="1246" spans="1:29">
      <c r="A1246" s="193">
        <f>'3e Price data, gas'!A1246</f>
        <v>46673</v>
      </c>
      <c r="B1246" s="194">
        <f t="shared" si="204"/>
        <v>4</v>
      </c>
      <c r="C1246" s="261" t="str">
        <f>INDEX('3b Demand'!$B$99:$B$146,MATCH('2b(iii) Non-PPM gas 3-1.5-12'!$A1246,'3b Demand'!$H$99:$H$146,1))</f>
        <v>Q1 2028</v>
      </c>
      <c r="D1246" s="194">
        <f t="shared" si="205"/>
        <v>1</v>
      </c>
      <c r="E1246" s="194">
        <f t="shared" si="206"/>
        <v>2</v>
      </c>
      <c r="F1246" s="194">
        <f t="shared" si="207"/>
        <v>3</v>
      </c>
      <c r="G1246" s="194">
        <f t="shared" si="208"/>
        <v>4</v>
      </c>
      <c r="H1246" s="194">
        <f t="shared" si="209"/>
        <v>1</v>
      </c>
      <c r="I1246" s="190" cm="1">
        <f t="array" ref="I1246">INDEX('3b Demand'!$P$61:$AT$64, D1246,MATCH($C1246, '3b Demand'!$P$26:$AT$26,0))</f>
        <v>0</v>
      </c>
      <c r="J1246" s="190" cm="1">
        <f t="array" ref="J1246">INDEX('3b Demand'!$P$61:$AT$64, E1246,MATCH($C1246, '3b Demand'!$P$26:$AT$26,0))</f>
        <v>0</v>
      </c>
      <c r="K1246" s="190" cm="1">
        <f t="array" ref="K1246">INDEX('3b Demand'!$P$61:$AT$64, F1246,MATCH($C1246, '3b Demand'!$P$26:$AT$26,0))</f>
        <v>0</v>
      </c>
      <c r="L1246" s="190" cm="1">
        <f t="array" ref="L1246">INDEX('3b Demand'!$P$61:$AT$64, G1246,MATCH($C1246, '3b Demand'!$P$26:$AT$26,0))</f>
        <v>0</v>
      </c>
      <c r="M1246" s="190" cm="1">
        <f t="array" ref="M1246">INDEX('3b Demand'!$P$61:$AT$64, H1246,MATCH($C1246, '3b Demand'!$P$26:$AT$26,0))</f>
        <v>0</v>
      </c>
      <c r="N1246" s="216">
        <f t="shared" si="210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211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212"/>
        <v/>
      </c>
      <c r="Y1246" s="195">
        <f t="shared" si="213"/>
        <v>1</v>
      </c>
      <c r="Z1246" s="7"/>
      <c r="AA1246" s="7"/>
      <c r="AB1246" s="7"/>
      <c r="AC1246" s="7"/>
    </row>
    <row r="1247" spans="1:29">
      <c r="A1247" s="193">
        <f>'3e Price data, gas'!A1247</f>
        <v>46674</v>
      </c>
      <c r="B1247" s="194">
        <f t="shared" si="204"/>
        <v>4</v>
      </c>
      <c r="C1247" s="261" t="str">
        <f>INDEX('3b Demand'!$B$99:$B$146,MATCH('2b(iii) Non-PPM gas 3-1.5-12'!$A1247,'3b Demand'!$H$99:$H$146,1))</f>
        <v>Q1 2028</v>
      </c>
      <c r="D1247" s="194">
        <f t="shared" si="205"/>
        <v>1</v>
      </c>
      <c r="E1247" s="194">
        <f t="shared" si="206"/>
        <v>2</v>
      </c>
      <c r="F1247" s="194">
        <f t="shared" si="207"/>
        <v>3</v>
      </c>
      <c r="G1247" s="194">
        <f t="shared" si="208"/>
        <v>4</v>
      </c>
      <c r="H1247" s="194">
        <f t="shared" si="209"/>
        <v>1</v>
      </c>
      <c r="I1247" s="190" cm="1">
        <f t="array" ref="I1247">INDEX('3b Demand'!$P$61:$AT$64, D1247,MATCH($C1247, '3b Demand'!$P$26:$AT$26,0))</f>
        <v>0</v>
      </c>
      <c r="J1247" s="190" cm="1">
        <f t="array" ref="J1247">INDEX('3b Demand'!$P$61:$AT$64, E1247,MATCH($C1247, '3b Demand'!$P$26:$AT$26,0))</f>
        <v>0</v>
      </c>
      <c r="K1247" s="190" cm="1">
        <f t="array" ref="K1247">INDEX('3b Demand'!$P$61:$AT$64, F1247,MATCH($C1247, '3b Demand'!$P$26:$AT$26,0))</f>
        <v>0</v>
      </c>
      <c r="L1247" s="190" cm="1">
        <f t="array" ref="L1247">INDEX('3b Demand'!$P$61:$AT$64, G1247,MATCH($C1247, '3b Demand'!$P$26:$AT$26,0))</f>
        <v>0</v>
      </c>
      <c r="M1247" s="190" cm="1">
        <f t="array" ref="M1247">INDEX('3b Demand'!$P$61:$AT$64, H1247,MATCH($C1247, '3b Demand'!$P$26:$AT$26,0))</f>
        <v>0</v>
      </c>
      <c r="N1247" s="216">
        <f t="shared" si="210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211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212"/>
        <v/>
      </c>
      <c r="Y1247" s="195">
        <f t="shared" si="213"/>
        <v>1</v>
      </c>
      <c r="Z1247" s="7"/>
      <c r="AA1247" s="7"/>
      <c r="AB1247" s="7"/>
      <c r="AC1247" s="7"/>
    </row>
    <row r="1248" spans="1:29">
      <c r="A1248" s="193">
        <f>'3e Price data, gas'!A1248</f>
        <v>46675</v>
      </c>
      <c r="B1248" s="194">
        <f t="shared" si="204"/>
        <v>4</v>
      </c>
      <c r="C1248" s="261" t="str">
        <f>INDEX('3b Demand'!$B$99:$B$146,MATCH('2b(iii) Non-PPM gas 3-1.5-12'!$A1248,'3b Demand'!$H$99:$H$146,1))</f>
        <v>Q1 2028</v>
      </c>
      <c r="D1248" s="194">
        <f t="shared" si="205"/>
        <v>1</v>
      </c>
      <c r="E1248" s="194">
        <f t="shared" si="206"/>
        <v>2</v>
      </c>
      <c r="F1248" s="194">
        <f t="shared" si="207"/>
        <v>3</v>
      </c>
      <c r="G1248" s="194">
        <f t="shared" si="208"/>
        <v>4</v>
      </c>
      <c r="H1248" s="194">
        <f t="shared" si="209"/>
        <v>1</v>
      </c>
      <c r="I1248" s="190" cm="1">
        <f t="array" ref="I1248">INDEX('3b Demand'!$P$61:$AT$64, D1248,MATCH($C1248, '3b Demand'!$P$26:$AT$26,0))</f>
        <v>0</v>
      </c>
      <c r="J1248" s="190" cm="1">
        <f t="array" ref="J1248">INDEX('3b Demand'!$P$61:$AT$64, E1248,MATCH($C1248, '3b Demand'!$P$26:$AT$26,0))</f>
        <v>0</v>
      </c>
      <c r="K1248" s="190" cm="1">
        <f t="array" ref="K1248">INDEX('3b Demand'!$P$61:$AT$64, F1248,MATCH($C1248, '3b Demand'!$P$26:$AT$26,0))</f>
        <v>0</v>
      </c>
      <c r="L1248" s="190" cm="1">
        <f t="array" ref="L1248">INDEX('3b Demand'!$P$61:$AT$64, G1248,MATCH($C1248, '3b Demand'!$P$26:$AT$26,0))</f>
        <v>0</v>
      </c>
      <c r="M1248" s="190" cm="1">
        <f t="array" ref="M1248">INDEX('3b Demand'!$P$61:$AT$64, H1248,MATCH($C1248, '3b Demand'!$P$26:$AT$26,0))</f>
        <v>0</v>
      </c>
      <c r="N1248" s="216">
        <f t="shared" si="210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211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212"/>
        <v/>
      </c>
      <c r="Y1248" s="195">
        <f t="shared" si="213"/>
        <v>1</v>
      </c>
      <c r="Z1248" s="7"/>
      <c r="AA1248" s="7"/>
      <c r="AB1248" s="7"/>
      <c r="AC1248" s="7"/>
    </row>
    <row r="1249" spans="1:29">
      <c r="A1249" s="193">
        <f>'3e Price data, gas'!A1249</f>
        <v>46678</v>
      </c>
      <c r="B1249" s="194">
        <f t="shared" si="204"/>
        <v>4</v>
      </c>
      <c r="C1249" s="261" t="str">
        <f>INDEX('3b Demand'!$B$99:$B$146,MATCH('2b(iii) Non-PPM gas 3-1.5-12'!$A1249,'3b Demand'!$H$99:$H$146,1))</f>
        <v>Q1 2028</v>
      </c>
      <c r="D1249" s="194">
        <f t="shared" si="205"/>
        <v>1</v>
      </c>
      <c r="E1249" s="194">
        <f t="shared" si="206"/>
        <v>2</v>
      </c>
      <c r="F1249" s="194">
        <f t="shared" si="207"/>
        <v>3</v>
      </c>
      <c r="G1249" s="194">
        <f t="shared" si="208"/>
        <v>4</v>
      </c>
      <c r="H1249" s="194">
        <f t="shared" si="209"/>
        <v>1</v>
      </c>
      <c r="I1249" s="190" cm="1">
        <f t="array" ref="I1249">INDEX('3b Demand'!$P$61:$AT$64, D1249,MATCH($C1249, '3b Demand'!$P$26:$AT$26,0))</f>
        <v>0</v>
      </c>
      <c r="J1249" s="190" cm="1">
        <f t="array" ref="J1249">INDEX('3b Demand'!$P$61:$AT$64, E1249,MATCH($C1249, '3b Demand'!$P$26:$AT$26,0))</f>
        <v>0</v>
      </c>
      <c r="K1249" s="190" cm="1">
        <f t="array" ref="K1249">INDEX('3b Demand'!$P$61:$AT$64, F1249,MATCH($C1249, '3b Demand'!$P$26:$AT$26,0))</f>
        <v>0</v>
      </c>
      <c r="L1249" s="190" cm="1">
        <f t="array" ref="L1249">INDEX('3b Demand'!$P$61:$AT$64, G1249,MATCH($C1249, '3b Demand'!$P$26:$AT$26,0))</f>
        <v>0</v>
      </c>
      <c r="M1249" s="190" cm="1">
        <f t="array" ref="M1249">INDEX('3b Demand'!$P$61:$AT$64, H1249,MATCH($C1249, '3b Demand'!$P$26:$AT$26,0))</f>
        <v>0</v>
      </c>
      <c r="N1249" s="216">
        <f t="shared" si="210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211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212"/>
        <v/>
      </c>
      <c r="Y1249" s="195">
        <f t="shared" si="213"/>
        <v>1</v>
      </c>
      <c r="Z1249" s="7"/>
      <c r="AA1249" s="7"/>
      <c r="AB1249" s="7"/>
      <c r="AC1249" s="7"/>
    </row>
    <row r="1250" spans="1:29">
      <c r="A1250" s="193">
        <f>'3e Price data, gas'!A1250</f>
        <v>46679</v>
      </c>
      <c r="B1250" s="194">
        <f t="shared" si="204"/>
        <v>4</v>
      </c>
      <c r="C1250" s="261" t="str">
        <f>INDEX('3b Demand'!$B$99:$B$146,MATCH('2b(iii) Non-PPM gas 3-1.5-12'!$A1250,'3b Demand'!$H$99:$H$146,1))</f>
        <v>Q1 2028</v>
      </c>
      <c r="D1250" s="194">
        <f t="shared" si="205"/>
        <v>1</v>
      </c>
      <c r="E1250" s="194">
        <f t="shared" si="206"/>
        <v>2</v>
      </c>
      <c r="F1250" s="194">
        <f t="shared" si="207"/>
        <v>3</v>
      </c>
      <c r="G1250" s="194">
        <f t="shared" si="208"/>
        <v>4</v>
      </c>
      <c r="H1250" s="194">
        <f t="shared" si="209"/>
        <v>1</v>
      </c>
      <c r="I1250" s="190" cm="1">
        <f t="array" ref="I1250">INDEX('3b Demand'!$P$61:$AT$64, D1250,MATCH($C1250, '3b Demand'!$P$26:$AT$26,0))</f>
        <v>0</v>
      </c>
      <c r="J1250" s="190" cm="1">
        <f t="array" ref="J1250">INDEX('3b Demand'!$P$61:$AT$64, E1250,MATCH($C1250, '3b Demand'!$P$26:$AT$26,0))</f>
        <v>0</v>
      </c>
      <c r="K1250" s="190" cm="1">
        <f t="array" ref="K1250">INDEX('3b Demand'!$P$61:$AT$64, F1250,MATCH($C1250, '3b Demand'!$P$26:$AT$26,0))</f>
        <v>0</v>
      </c>
      <c r="L1250" s="190" cm="1">
        <f t="array" ref="L1250">INDEX('3b Demand'!$P$61:$AT$64, G1250,MATCH($C1250, '3b Demand'!$P$26:$AT$26,0))</f>
        <v>0</v>
      </c>
      <c r="M1250" s="190" cm="1">
        <f t="array" ref="M1250">INDEX('3b Demand'!$P$61:$AT$64, H1250,MATCH($C1250, '3b Demand'!$P$26:$AT$26,0))</f>
        <v>0</v>
      </c>
      <c r="N1250" s="216">
        <f t="shared" si="210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211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212"/>
        <v/>
      </c>
      <c r="Y1250" s="195">
        <f t="shared" si="213"/>
        <v>1</v>
      </c>
      <c r="Z1250" s="7"/>
      <c r="AA1250" s="7"/>
      <c r="AB1250" s="7"/>
      <c r="AC1250" s="7"/>
    </row>
    <row r="1251" spans="1:29">
      <c r="A1251" s="193">
        <f>'3e Price data, gas'!A1251</f>
        <v>46680</v>
      </c>
      <c r="B1251" s="194">
        <f t="shared" si="204"/>
        <v>4</v>
      </c>
      <c r="C1251" s="261" t="str">
        <f>INDEX('3b Demand'!$B$99:$B$146,MATCH('2b(iii) Non-PPM gas 3-1.5-12'!$A1251,'3b Demand'!$H$99:$H$146,1))</f>
        <v>Q1 2028</v>
      </c>
      <c r="D1251" s="194">
        <f t="shared" si="205"/>
        <v>1</v>
      </c>
      <c r="E1251" s="194">
        <f t="shared" si="206"/>
        <v>2</v>
      </c>
      <c r="F1251" s="194">
        <f t="shared" si="207"/>
        <v>3</v>
      </c>
      <c r="G1251" s="194">
        <f t="shared" si="208"/>
        <v>4</v>
      </c>
      <c r="H1251" s="194">
        <f t="shared" si="209"/>
        <v>1</v>
      </c>
      <c r="I1251" s="190" cm="1">
        <f t="array" ref="I1251">INDEX('3b Demand'!$P$61:$AT$64, D1251,MATCH($C1251, '3b Demand'!$P$26:$AT$26,0))</f>
        <v>0</v>
      </c>
      <c r="J1251" s="190" cm="1">
        <f t="array" ref="J1251">INDEX('3b Demand'!$P$61:$AT$64, E1251,MATCH($C1251, '3b Demand'!$P$26:$AT$26,0))</f>
        <v>0</v>
      </c>
      <c r="K1251" s="190" cm="1">
        <f t="array" ref="K1251">INDEX('3b Demand'!$P$61:$AT$64, F1251,MATCH($C1251, '3b Demand'!$P$26:$AT$26,0))</f>
        <v>0</v>
      </c>
      <c r="L1251" s="190" cm="1">
        <f t="array" ref="L1251">INDEX('3b Demand'!$P$61:$AT$64, G1251,MATCH($C1251, '3b Demand'!$P$26:$AT$26,0))</f>
        <v>0</v>
      </c>
      <c r="M1251" s="190" cm="1">
        <f t="array" ref="M1251">INDEX('3b Demand'!$P$61:$AT$64, H1251,MATCH($C1251, '3b Demand'!$P$26:$AT$26,0))</f>
        <v>0</v>
      </c>
      <c r="N1251" s="216">
        <f t="shared" si="210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211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212"/>
        <v/>
      </c>
      <c r="Y1251" s="195">
        <f t="shared" si="213"/>
        <v>1</v>
      </c>
      <c r="Z1251" s="7"/>
      <c r="AA1251" s="7"/>
      <c r="AB1251" s="7"/>
      <c r="AC1251" s="7"/>
    </row>
    <row r="1252" spans="1:29">
      <c r="A1252" s="193">
        <f>'3e Price data, gas'!A1252</f>
        <v>46681</v>
      </c>
      <c r="B1252" s="194">
        <f t="shared" si="204"/>
        <v>4</v>
      </c>
      <c r="C1252" s="261" t="str">
        <f>INDEX('3b Demand'!$B$99:$B$146,MATCH('2b(iii) Non-PPM gas 3-1.5-12'!$A1252,'3b Demand'!$H$99:$H$146,1))</f>
        <v>Q1 2028</v>
      </c>
      <c r="D1252" s="194">
        <f t="shared" si="205"/>
        <v>1</v>
      </c>
      <c r="E1252" s="194">
        <f t="shared" si="206"/>
        <v>2</v>
      </c>
      <c r="F1252" s="194">
        <f t="shared" si="207"/>
        <v>3</v>
      </c>
      <c r="G1252" s="194">
        <f t="shared" si="208"/>
        <v>4</v>
      </c>
      <c r="H1252" s="194">
        <f t="shared" si="209"/>
        <v>1</v>
      </c>
      <c r="I1252" s="190" cm="1">
        <f t="array" ref="I1252">INDEX('3b Demand'!$P$61:$AT$64, D1252,MATCH($C1252, '3b Demand'!$P$26:$AT$26,0))</f>
        <v>0</v>
      </c>
      <c r="J1252" s="190" cm="1">
        <f t="array" ref="J1252">INDEX('3b Demand'!$P$61:$AT$64, E1252,MATCH($C1252, '3b Demand'!$P$26:$AT$26,0))</f>
        <v>0</v>
      </c>
      <c r="K1252" s="190" cm="1">
        <f t="array" ref="K1252">INDEX('3b Demand'!$P$61:$AT$64, F1252,MATCH($C1252, '3b Demand'!$P$26:$AT$26,0))</f>
        <v>0</v>
      </c>
      <c r="L1252" s="190" cm="1">
        <f t="array" ref="L1252">INDEX('3b Demand'!$P$61:$AT$64, G1252,MATCH($C1252, '3b Demand'!$P$26:$AT$26,0))</f>
        <v>0</v>
      </c>
      <c r="M1252" s="190" cm="1">
        <f t="array" ref="M1252">INDEX('3b Demand'!$P$61:$AT$64, H1252,MATCH($C1252, '3b Demand'!$P$26:$AT$26,0))</f>
        <v>0</v>
      </c>
      <c r="N1252" s="216">
        <f t="shared" si="210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211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212"/>
        <v/>
      </c>
      <c r="Y1252" s="195">
        <f t="shared" si="213"/>
        <v>1</v>
      </c>
      <c r="Z1252" s="7"/>
      <c r="AA1252" s="7"/>
      <c r="AB1252" s="7"/>
      <c r="AC1252" s="7"/>
    </row>
    <row r="1253" spans="1:29">
      <c r="A1253" s="193">
        <f>'3e Price data, gas'!A1253</f>
        <v>46682</v>
      </c>
      <c r="B1253" s="194">
        <f t="shared" si="204"/>
        <v>4</v>
      </c>
      <c r="C1253" s="261" t="str">
        <f>INDEX('3b Demand'!$B$99:$B$146,MATCH('2b(iii) Non-PPM gas 3-1.5-12'!$A1253,'3b Demand'!$H$99:$H$146,1))</f>
        <v>Q1 2028</v>
      </c>
      <c r="D1253" s="194">
        <f t="shared" si="205"/>
        <v>1</v>
      </c>
      <c r="E1253" s="194">
        <f t="shared" si="206"/>
        <v>2</v>
      </c>
      <c r="F1253" s="194">
        <f t="shared" si="207"/>
        <v>3</v>
      </c>
      <c r="G1253" s="194">
        <f t="shared" si="208"/>
        <v>4</v>
      </c>
      <c r="H1253" s="194">
        <f t="shared" si="209"/>
        <v>1</v>
      </c>
      <c r="I1253" s="190" cm="1">
        <f t="array" ref="I1253">INDEX('3b Demand'!$P$61:$AT$64, D1253,MATCH($C1253, '3b Demand'!$P$26:$AT$26,0))</f>
        <v>0</v>
      </c>
      <c r="J1253" s="190" cm="1">
        <f t="array" ref="J1253">INDEX('3b Demand'!$P$61:$AT$64, E1253,MATCH($C1253, '3b Demand'!$P$26:$AT$26,0))</f>
        <v>0</v>
      </c>
      <c r="K1253" s="190" cm="1">
        <f t="array" ref="K1253">INDEX('3b Demand'!$P$61:$AT$64, F1253,MATCH($C1253, '3b Demand'!$P$26:$AT$26,0))</f>
        <v>0</v>
      </c>
      <c r="L1253" s="190" cm="1">
        <f t="array" ref="L1253">INDEX('3b Demand'!$P$61:$AT$64, G1253,MATCH($C1253, '3b Demand'!$P$26:$AT$26,0))</f>
        <v>0</v>
      </c>
      <c r="M1253" s="190" cm="1">
        <f t="array" ref="M1253">INDEX('3b Demand'!$P$61:$AT$64, H1253,MATCH($C1253, '3b Demand'!$P$26:$AT$26,0))</f>
        <v>0</v>
      </c>
      <c r="N1253" s="216">
        <f t="shared" si="210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211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212"/>
        <v/>
      </c>
      <c r="Y1253" s="195">
        <f t="shared" si="213"/>
        <v>1</v>
      </c>
      <c r="Z1253" s="7"/>
      <c r="AA1253" s="7"/>
      <c r="AB1253" s="7"/>
      <c r="AC1253" s="7"/>
    </row>
    <row r="1254" spans="1:29">
      <c r="A1254" s="193">
        <f>'3e Price data, gas'!A1254</f>
        <v>46685</v>
      </c>
      <c r="B1254" s="194">
        <f t="shared" si="204"/>
        <v>4</v>
      </c>
      <c r="C1254" s="261" t="str">
        <f>INDEX('3b Demand'!$B$99:$B$146,MATCH('2b(iii) Non-PPM gas 3-1.5-12'!$A1254,'3b Demand'!$H$99:$H$146,1))</f>
        <v>Q1 2028</v>
      </c>
      <c r="D1254" s="194">
        <f t="shared" si="205"/>
        <v>1</v>
      </c>
      <c r="E1254" s="194">
        <f t="shared" si="206"/>
        <v>2</v>
      </c>
      <c r="F1254" s="194">
        <f t="shared" si="207"/>
        <v>3</v>
      </c>
      <c r="G1254" s="194">
        <f t="shared" si="208"/>
        <v>4</v>
      </c>
      <c r="H1254" s="194">
        <f t="shared" si="209"/>
        <v>1</v>
      </c>
      <c r="I1254" s="190" cm="1">
        <f t="array" ref="I1254">INDEX('3b Demand'!$P$61:$AT$64, D1254,MATCH($C1254, '3b Demand'!$P$26:$AT$26,0))</f>
        <v>0</v>
      </c>
      <c r="J1254" s="190" cm="1">
        <f t="array" ref="J1254">INDEX('3b Demand'!$P$61:$AT$64, E1254,MATCH($C1254, '3b Demand'!$P$26:$AT$26,0))</f>
        <v>0</v>
      </c>
      <c r="K1254" s="190" cm="1">
        <f t="array" ref="K1254">INDEX('3b Demand'!$P$61:$AT$64, F1254,MATCH($C1254, '3b Demand'!$P$26:$AT$26,0))</f>
        <v>0</v>
      </c>
      <c r="L1254" s="190" cm="1">
        <f t="array" ref="L1254">INDEX('3b Demand'!$P$61:$AT$64, G1254,MATCH($C1254, '3b Demand'!$P$26:$AT$26,0))</f>
        <v>0</v>
      </c>
      <c r="M1254" s="190" cm="1">
        <f t="array" ref="M1254">INDEX('3b Demand'!$P$61:$AT$64, H1254,MATCH($C1254, '3b Demand'!$P$26:$AT$26,0))</f>
        <v>0</v>
      </c>
      <c r="N1254" s="216">
        <f t="shared" si="210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211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212"/>
        <v/>
      </c>
      <c r="Y1254" s="195">
        <f t="shared" si="213"/>
        <v>1</v>
      </c>
      <c r="Z1254" s="7"/>
      <c r="AA1254" s="7"/>
      <c r="AB1254" s="7"/>
      <c r="AC1254" s="7"/>
    </row>
    <row r="1255" spans="1:29">
      <c r="A1255" s="193">
        <f>'3e Price data, gas'!A1255</f>
        <v>46686</v>
      </c>
      <c r="B1255" s="194">
        <f t="shared" si="204"/>
        <v>4</v>
      </c>
      <c r="C1255" s="261" t="str">
        <f>INDEX('3b Demand'!$B$99:$B$146,MATCH('2b(iii) Non-PPM gas 3-1.5-12'!$A1255,'3b Demand'!$H$99:$H$146,1))</f>
        <v>Q1 2028</v>
      </c>
      <c r="D1255" s="194">
        <f t="shared" si="205"/>
        <v>1</v>
      </c>
      <c r="E1255" s="194">
        <f t="shared" si="206"/>
        <v>2</v>
      </c>
      <c r="F1255" s="194">
        <f t="shared" si="207"/>
        <v>3</v>
      </c>
      <c r="G1255" s="194">
        <f t="shared" si="208"/>
        <v>4</v>
      </c>
      <c r="H1255" s="194">
        <f t="shared" si="209"/>
        <v>1</v>
      </c>
      <c r="I1255" s="190" cm="1">
        <f t="array" ref="I1255">INDEX('3b Demand'!$P$61:$AT$64, D1255,MATCH($C1255, '3b Demand'!$P$26:$AT$26,0))</f>
        <v>0</v>
      </c>
      <c r="J1255" s="190" cm="1">
        <f t="array" ref="J1255">INDEX('3b Demand'!$P$61:$AT$64, E1255,MATCH($C1255, '3b Demand'!$P$26:$AT$26,0))</f>
        <v>0</v>
      </c>
      <c r="K1255" s="190" cm="1">
        <f t="array" ref="K1255">INDEX('3b Demand'!$P$61:$AT$64, F1255,MATCH($C1255, '3b Demand'!$P$26:$AT$26,0))</f>
        <v>0</v>
      </c>
      <c r="L1255" s="190" cm="1">
        <f t="array" ref="L1255">INDEX('3b Demand'!$P$61:$AT$64, G1255,MATCH($C1255, '3b Demand'!$P$26:$AT$26,0))</f>
        <v>0</v>
      </c>
      <c r="M1255" s="190" cm="1">
        <f t="array" ref="M1255">INDEX('3b Demand'!$P$61:$AT$64, H1255,MATCH($C1255, '3b Demand'!$P$26:$AT$26,0))</f>
        <v>0</v>
      </c>
      <c r="N1255" s="216">
        <f t="shared" si="210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211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212"/>
        <v/>
      </c>
      <c r="Y1255" s="195">
        <f t="shared" si="213"/>
        <v>1</v>
      </c>
      <c r="Z1255" s="7"/>
      <c r="AA1255" s="7"/>
      <c r="AB1255" s="7"/>
      <c r="AC1255" s="7"/>
    </row>
    <row r="1256" spans="1:29">
      <c r="A1256" s="193">
        <f>'3e Price data, gas'!A1256</f>
        <v>46687</v>
      </c>
      <c r="B1256" s="194">
        <f t="shared" si="204"/>
        <v>4</v>
      </c>
      <c r="C1256" s="261" t="str">
        <f>INDEX('3b Demand'!$B$99:$B$146,MATCH('2b(iii) Non-PPM gas 3-1.5-12'!$A1256,'3b Demand'!$H$99:$H$146,1))</f>
        <v>Q1 2028</v>
      </c>
      <c r="D1256" s="194">
        <f t="shared" si="205"/>
        <v>1</v>
      </c>
      <c r="E1256" s="194">
        <f t="shared" si="206"/>
        <v>2</v>
      </c>
      <c r="F1256" s="194">
        <f t="shared" si="207"/>
        <v>3</v>
      </c>
      <c r="G1256" s="194">
        <f t="shared" si="208"/>
        <v>4</v>
      </c>
      <c r="H1256" s="194">
        <f t="shared" si="209"/>
        <v>1</v>
      </c>
      <c r="I1256" s="190" cm="1">
        <f t="array" ref="I1256">INDEX('3b Demand'!$P$61:$AT$64, D1256,MATCH($C1256, '3b Demand'!$P$26:$AT$26,0))</f>
        <v>0</v>
      </c>
      <c r="J1256" s="190" cm="1">
        <f t="array" ref="J1256">INDEX('3b Demand'!$P$61:$AT$64, E1256,MATCH($C1256, '3b Demand'!$P$26:$AT$26,0))</f>
        <v>0</v>
      </c>
      <c r="K1256" s="190" cm="1">
        <f t="array" ref="K1256">INDEX('3b Demand'!$P$61:$AT$64, F1256,MATCH($C1256, '3b Demand'!$P$26:$AT$26,0))</f>
        <v>0</v>
      </c>
      <c r="L1256" s="190" cm="1">
        <f t="array" ref="L1256">INDEX('3b Demand'!$P$61:$AT$64, G1256,MATCH($C1256, '3b Demand'!$P$26:$AT$26,0))</f>
        <v>0</v>
      </c>
      <c r="M1256" s="190" cm="1">
        <f t="array" ref="M1256">INDEX('3b Demand'!$P$61:$AT$64, H1256,MATCH($C1256, '3b Demand'!$P$26:$AT$26,0))</f>
        <v>0</v>
      </c>
      <c r="N1256" s="216">
        <f t="shared" si="210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211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212"/>
        <v/>
      </c>
      <c r="Y1256" s="195">
        <f t="shared" si="213"/>
        <v>1</v>
      </c>
      <c r="Z1256" s="7"/>
      <c r="AA1256" s="7"/>
      <c r="AB1256" s="7"/>
      <c r="AC1256" s="7"/>
    </row>
    <row r="1257" spans="1:29">
      <c r="A1257" s="193">
        <f>'3e Price data, gas'!A1257</f>
        <v>46688</v>
      </c>
      <c r="B1257" s="194">
        <f t="shared" si="204"/>
        <v>4</v>
      </c>
      <c r="C1257" s="261" t="str">
        <f>INDEX('3b Demand'!$B$99:$B$146,MATCH('2b(iii) Non-PPM gas 3-1.5-12'!$A1257,'3b Demand'!$H$99:$H$146,1))</f>
        <v>Q1 2028</v>
      </c>
      <c r="D1257" s="194">
        <f t="shared" si="205"/>
        <v>1</v>
      </c>
      <c r="E1257" s="194">
        <f t="shared" si="206"/>
        <v>2</v>
      </c>
      <c r="F1257" s="194">
        <f t="shared" si="207"/>
        <v>3</v>
      </c>
      <c r="G1257" s="194">
        <f t="shared" si="208"/>
        <v>4</v>
      </c>
      <c r="H1257" s="194">
        <f t="shared" si="209"/>
        <v>1</v>
      </c>
      <c r="I1257" s="190" cm="1">
        <f t="array" ref="I1257">INDEX('3b Demand'!$P$61:$AT$64, D1257,MATCH($C1257, '3b Demand'!$P$26:$AT$26,0))</f>
        <v>0</v>
      </c>
      <c r="J1257" s="190" cm="1">
        <f t="array" ref="J1257">INDEX('3b Demand'!$P$61:$AT$64, E1257,MATCH($C1257, '3b Demand'!$P$26:$AT$26,0))</f>
        <v>0</v>
      </c>
      <c r="K1257" s="190" cm="1">
        <f t="array" ref="K1257">INDEX('3b Demand'!$P$61:$AT$64, F1257,MATCH($C1257, '3b Demand'!$P$26:$AT$26,0))</f>
        <v>0</v>
      </c>
      <c r="L1257" s="190" cm="1">
        <f t="array" ref="L1257">INDEX('3b Demand'!$P$61:$AT$64, G1257,MATCH($C1257, '3b Demand'!$P$26:$AT$26,0))</f>
        <v>0</v>
      </c>
      <c r="M1257" s="190" cm="1">
        <f t="array" ref="M1257">INDEX('3b Demand'!$P$61:$AT$64, H1257,MATCH($C1257, '3b Demand'!$P$26:$AT$26,0))</f>
        <v>0</v>
      </c>
      <c r="N1257" s="216">
        <f t="shared" si="210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211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212"/>
        <v/>
      </c>
      <c r="Y1257" s="195">
        <f t="shared" si="213"/>
        <v>1</v>
      </c>
      <c r="Z1257" s="7"/>
      <c r="AA1257" s="7"/>
      <c r="AB1257" s="7"/>
      <c r="AC1257" s="7"/>
    </row>
    <row r="1258" spans="1:29">
      <c r="A1258" s="193">
        <f>'3e Price data, gas'!A1258</f>
        <v>46689</v>
      </c>
      <c r="B1258" s="194">
        <f t="shared" si="204"/>
        <v>4</v>
      </c>
      <c r="C1258" s="261" t="str">
        <f>INDEX('3b Demand'!$B$99:$B$146,MATCH('2b(iii) Non-PPM gas 3-1.5-12'!$A1258,'3b Demand'!$H$99:$H$146,1))</f>
        <v>Q1 2028</v>
      </c>
      <c r="D1258" s="194">
        <f t="shared" si="205"/>
        <v>1</v>
      </c>
      <c r="E1258" s="194">
        <f t="shared" si="206"/>
        <v>2</v>
      </c>
      <c r="F1258" s="194">
        <f t="shared" si="207"/>
        <v>3</v>
      </c>
      <c r="G1258" s="194">
        <f t="shared" si="208"/>
        <v>4</v>
      </c>
      <c r="H1258" s="194">
        <f t="shared" si="209"/>
        <v>1</v>
      </c>
      <c r="I1258" s="190" cm="1">
        <f t="array" ref="I1258">INDEX('3b Demand'!$P$61:$AT$64, D1258,MATCH($C1258, '3b Demand'!$P$26:$AT$26,0))</f>
        <v>0</v>
      </c>
      <c r="J1258" s="190" cm="1">
        <f t="array" ref="J1258">INDEX('3b Demand'!$P$61:$AT$64, E1258,MATCH($C1258, '3b Demand'!$P$26:$AT$26,0))</f>
        <v>0</v>
      </c>
      <c r="K1258" s="190" cm="1">
        <f t="array" ref="K1258">INDEX('3b Demand'!$P$61:$AT$64, F1258,MATCH($C1258, '3b Demand'!$P$26:$AT$26,0))</f>
        <v>0</v>
      </c>
      <c r="L1258" s="190" cm="1">
        <f t="array" ref="L1258">INDEX('3b Demand'!$P$61:$AT$64, G1258,MATCH($C1258, '3b Demand'!$P$26:$AT$26,0))</f>
        <v>0</v>
      </c>
      <c r="M1258" s="190" cm="1">
        <f t="array" ref="M1258">INDEX('3b Demand'!$P$61:$AT$64, H1258,MATCH($C1258, '3b Demand'!$P$26:$AT$26,0))</f>
        <v>0</v>
      </c>
      <c r="N1258" s="216">
        <f t="shared" si="210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211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212"/>
        <v/>
      </c>
      <c r="Y1258" s="195">
        <f t="shared" si="213"/>
        <v>1</v>
      </c>
      <c r="Z1258" s="7"/>
      <c r="AA1258" s="7"/>
      <c r="AB1258" s="7"/>
      <c r="AC1258" s="7"/>
    </row>
    <row r="1259" spans="1:29">
      <c r="A1259" s="193">
        <f>'3e Price data, gas'!A1259</f>
        <v>46692</v>
      </c>
      <c r="B1259" s="194">
        <f t="shared" si="204"/>
        <v>4</v>
      </c>
      <c r="C1259" s="261" t="str">
        <f>INDEX('3b Demand'!$B$99:$B$146,MATCH('2b(iii) Non-PPM gas 3-1.5-12'!$A1259,'3b Demand'!$H$99:$H$146,1))</f>
        <v>Q1 2028</v>
      </c>
      <c r="D1259" s="194">
        <f t="shared" si="205"/>
        <v>1</v>
      </c>
      <c r="E1259" s="194">
        <f t="shared" si="206"/>
        <v>2</v>
      </c>
      <c r="F1259" s="194">
        <f t="shared" si="207"/>
        <v>3</v>
      </c>
      <c r="G1259" s="194">
        <f t="shared" si="208"/>
        <v>4</v>
      </c>
      <c r="H1259" s="194">
        <f t="shared" si="209"/>
        <v>1</v>
      </c>
      <c r="I1259" s="190" cm="1">
        <f t="array" ref="I1259">INDEX('3b Demand'!$P$61:$AT$64, D1259,MATCH($C1259, '3b Demand'!$P$26:$AT$26,0))</f>
        <v>0</v>
      </c>
      <c r="J1259" s="190" cm="1">
        <f t="array" ref="J1259">INDEX('3b Demand'!$P$61:$AT$64, E1259,MATCH($C1259, '3b Demand'!$P$26:$AT$26,0))</f>
        <v>0</v>
      </c>
      <c r="K1259" s="190" cm="1">
        <f t="array" ref="K1259">INDEX('3b Demand'!$P$61:$AT$64, F1259,MATCH($C1259, '3b Demand'!$P$26:$AT$26,0))</f>
        <v>0</v>
      </c>
      <c r="L1259" s="190" cm="1">
        <f t="array" ref="L1259">INDEX('3b Demand'!$P$61:$AT$64, G1259,MATCH($C1259, '3b Demand'!$P$26:$AT$26,0))</f>
        <v>0</v>
      </c>
      <c r="M1259" s="190" cm="1">
        <f t="array" ref="M1259">INDEX('3b Demand'!$P$61:$AT$64, H1259,MATCH($C1259, '3b Demand'!$P$26:$AT$26,0))</f>
        <v>0</v>
      </c>
      <c r="N1259" s="216">
        <f t="shared" si="210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211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212"/>
        <v/>
      </c>
      <c r="Y1259" s="195">
        <f t="shared" si="213"/>
        <v>1</v>
      </c>
      <c r="Z1259" s="7"/>
      <c r="AA1259" s="7"/>
      <c r="AB1259" s="7"/>
      <c r="AC1259" s="7"/>
    </row>
    <row r="1260" spans="1:29">
      <c r="A1260" s="193">
        <f>'3e Price data, gas'!A1260</f>
        <v>46693</v>
      </c>
      <c r="B1260" s="194">
        <f t="shared" si="204"/>
        <v>4</v>
      </c>
      <c r="C1260" s="261" t="str">
        <f>INDEX('3b Demand'!$B$99:$B$146,MATCH('2b(iii) Non-PPM gas 3-1.5-12'!$A1260,'3b Demand'!$H$99:$H$146,1))</f>
        <v>Q1 2028</v>
      </c>
      <c r="D1260" s="194">
        <f t="shared" si="205"/>
        <v>1</v>
      </c>
      <c r="E1260" s="194">
        <f t="shared" si="206"/>
        <v>2</v>
      </c>
      <c r="F1260" s="194">
        <f t="shared" si="207"/>
        <v>3</v>
      </c>
      <c r="G1260" s="194">
        <f t="shared" si="208"/>
        <v>4</v>
      </c>
      <c r="H1260" s="194">
        <f t="shared" si="209"/>
        <v>1</v>
      </c>
      <c r="I1260" s="190" cm="1">
        <f t="array" ref="I1260">INDEX('3b Demand'!$P$61:$AT$64, D1260,MATCH($C1260, '3b Demand'!$P$26:$AT$26,0))</f>
        <v>0</v>
      </c>
      <c r="J1260" s="190" cm="1">
        <f t="array" ref="J1260">INDEX('3b Demand'!$P$61:$AT$64, E1260,MATCH($C1260, '3b Demand'!$P$26:$AT$26,0))</f>
        <v>0</v>
      </c>
      <c r="K1260" s="190" cm="1">
        <f t="array" ref="K1260">INDEX('3b Demand'!$P$61:$AT$64, F1260,MATCH($C1260, '3b Demand'!$P$26:$AT$26,0))</f>
        <v>0</v>
      </c>
      <c r="L1260" s="190" cm="1">
        <f t="array" ref="L1260">INDEX('3b Demand'!$P$61:$AT$64, G1260,MATCH($C1260, '3b Demand'!$P$26:$AT$26,0))</f>
        <v>0</v>
      </c>
      <c r="M1260" s="190" cm="1">
        <f t="array" ref="M1260">INDEX('3b Demand'!$P$61:$AT$64, H1260,MATCH($C1260, '3b Demand'!$P$26:$AT$26,0))</f>
        <v>0</v>
      </c>
      <c r="N1260" s="216">
        <f t="shared" si="210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211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212"/>
        <v/>
      </c>
      <c r="Y1260" s="195">
        <f t="shared" si="213"/>
        <v>1</v>
      </c>
      <c r="Z1260" s="7"/>
      <c r="AA1260" s="7"/>
      <c r="AB1260" s="7"/>
      <c r="AC1260" s="7"/>
    </row>
    <row r="1261" spans="1:29">
      <c r="A1261" s="193">
        <f>'3e Price data, gas'!A1261</f>
        <v>46694</v>
      </c>
      <c r="B1261" s="194">
        <f t="shared" si="204"/>
        <v>4</v>
      </c>
      <c r="C1261" s="261" t="str">
        <f>INDEX('3b Demand'!$B$99:$B$146,MATCH('2b(iii) Non-PPM gas 3-1.5-12'!$A1261,'3b Demand'!$H$99:$H$146,1))</f>
        <v>Q1 2028</v>
      </c>
      <c r="D1261" s="194">
        <f t="shared" si="205"/>
        <v>1</v>
      </c>
      <c r="E1261" s="194">
        <f t="shared" si="206"/>
        <v>2</v>
      </c>
      <c r="F1261" s="194">
        <f t="shared" si="207"/>
        <v>3</v>
      </c>
      <c r="G1261" s="194">
        <f t="shared" si="208"/>
        <v>4</v>
      </c>
      <c r="H1261" s="194">
        <f t="shared" si="209"/>
        <v>1</v>
      </c>
      <c r="I1261" s="190" cm="1">
        <f t="array" ref="I1261">INDEX('3b Demand'!$P$61:$AT$64, D1261,MATCH($C1261, '3b Demand'!$P$26:$AT$26,0))</f>
        <v>0</v>
      </c>
      <c r="J1261" s="190" cm="1">
        <f t="array" ref="J1261">INDEX('3b Demand'!$P$61:$AT$64, E1261,MATCH($C1261, '3b Demand'!$P$26:$AT$26,0))</f>
        <v>0</v>
      </c>
      <c r="K1261" s="190" cm="1">
        <f t="array" ref="K1261">INDEX('3b Demand'!$P$61:$AT$64, F1261,MATCH($C1261, '3b Demand'!$P$26:$AT$26,0))</f>
        <v>0</v>
      </c>
      <c r="L1261" s="190" cm="1">
        <f t="array" ref="L1261">INDEX('3b Demand'!$P$61:$AT$64, G1261,MATCH($C1261, '3b Demand'!$P$26:$AT$26,0))</f>
        <v>0</v>
      </c>
      <c r="M1261" s="190" cm="1">
        <f t="array" ref="M1261">INDEX('3b Demand'!$P$61:$AT$64, H1261,MATCH($C1261, '3b Demand'!$P$26:$AT$26,0))</f>
        <v>0</v>
      </c>
      <c r="N1261" s="216">
        <f t="shared" si="210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211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212"/>
        <v/>
      </c>
      <c r="Y1261" s="195">
        <f t="shared" si="213"/>
        <v>1</v>
      </c>
      <c r="Z1261" s="7"/>
      <c r="AA1261" s="7"/>
      <c r="AB1261" s="7"/>
      <c r="AC1261" s="7"/>
    </row>
    <row r="1262" spans="1:29">
      <c r="A1262" s="193">
        <f>'3e Price data, gas'!A1262</f>
        <v>46695</v>
      </c>
      <c r="B1262" s="194">
        <f t="shared" si="204"/>
        <v>4</v>
      </c>
      <c r="C1262" s="261" t="str">
        <f>INDEX('3b Demand'!$B$99:$B$146,MATCH('2b(iii) Non-PPM gas 3-1.5-12'!$A1262,'3b Demand'!$H$99:$H$146,1))</f>
        <v>Q1 2028</v>
      </c>
      <c r="D1262" s="194">
        <f t="shared" si="205"/>
        <v>1</v>
      </c>
      <c r="E1262" s="194">
        <f t="shared" si="206"/>
        <v>2</v>
      </c>
      <c r="F1262" s="194">
        <f t="shared" si="207"/>
        <v>3</v>
      </c>
      <c r="G1262" s="194">
        <f t="shared" si="208"/>
        <v>4</v>
      </c>
      <c r="H1262" s="194">
        <f t="shared" si="209"/>
        <v>1</v>
      </c>
      <c r="I1262" s="190" cm="1">
        <f t="array" ref="I1262">INDEX('3b Demand'!$P$61:$AT$64, D1262,MATCH($C1262, '3b Demand'!$P$26:$AT$26,0))</f>
        <v>0</v>
      </c>
      <c r="J1262" s="190" cm="1">
        <f t="array" ref="J1262">INDEX('3b Demand'!$P$61:$AT$64, E1262,MATCH($C1262, '3b Demand'!$P$26:$AT$26,0))</f>
        <v>0</v>
      </c>
      <c r="K1262" s="190" cm="1">
        <f t="array" ref="K1262">INDEX('3b Demand'!$P$61:$AT$64, F1262,MATCH($C1262, '3b Demand'!$P$26:$AT$26,0))</f>
        <v>0</v>
      </c>
      <c r="L1262" s="190" cm="1">
        <f t="array" ref="L1262">INDEX('3b Demand'!$P$61:$AT$64, G1262,MATCH($C1262, '3b Demand'!$P$26:$AT$26,0))</f>
        <v>0</v>
      </c>
      <c r="M1262" s="190" cm="1">
        <f t="array" ref="M1262">INDEX('3b Demand'!$P$61:$AT$64, H1262,MATCH($C1262, '3b Demand'!$P$26:$AT$26,0))</f>
        <v>0</v>
      </c>
      <c r="N1262" s="216">
        <f t="shared" si="210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211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212"/>
        <v/>
      </c>
      <c r="Y1262" s="195">
        <f t="shared" si="213"/>
        <v>1</v>
      </c>
      <c r="Z1262" s="7"/>
      <c r="AA1262" s="7"/>
      <c r="AB1262" s="7"/>
      <c r="AC1262" s="7"/>
    </row>
    <row r="1263" spans="1:29">
      <c r="A1263" s="193">
        <f>'3e Price data, gas'!A1263</f>
        <v>46696</v>
      </c>
      <c r="B1263" s="194">
        <f t="shared" si="204"/>
        <v>4</v>
      </c>
      <c r="C1263" s="261" t="str">
        <f>INDEX('3b Demand'!$B$99:$B$146,MATCH('2b(iii) Non-PPM gas 3-1.5-12'!$A1263,'3b Demand'!$H$99:$H$146,1))</f>
        <v>Q1 2028</v>
      </c>
      <c r="D1263" s="194">
        <f t="shared" si="205"/>
        <v>1</v>
      </c>
      <c r="E1263" s="194">
        <f t="shared" si="206"/>
        <v>2</v>
      </c>
      <c r="F1263" s="194">
        <f t="shared" si="207"/>
        <v>3</v>
      </c>
      <c r="G1263" s="194">
        <f t="shared" si="208"/>
        <v>4</v>
      </c>
      <c r="H1263" s="194">
        <f t="shared" si="209"/>
        <v>1</v>
      </c>
      <c r="I1263" s="190" cm="1">
        <f t="array" ref="I1263">INDEX('3b Demand'!$P$61:$AT$64, D1263,MATCH($C1263, '3b Demand'!$P$26:$AT$26,0))</f>
        <v>0</v>
      </c>
      <c r="J1263" s="190" cm="1">
        <f t="array" ref="J1263">INDEX('3b Demand'!$P$61:$AT$64, E1263,MATCH($C1263, '3b Demand'!$P$26:$AT$26,0))</f>
        <v>0</v>
      </c>
      <c r="K1263" s="190" cm="1">
        <f t="array" ref="K1263">INDEX('3b Demand'!$P$61:$AT$64, F1263,MATCH($C1263, '3b Demand'!$P$26:$AT$26,0))</f>
        <v>0</v>
      </c>
      <c r="L1263" s="190" cm="1">
        <f t="array" ref="L1263">INDEX('3b Demand'!$P$61:$AT$64, G1263,MATCH($C1263, '3b Demand'!$P$26:$AT$26,0))</f>
        <v>0</v>
      </c>
      <c r="M1263" s="190" cm="1">
        <f t="array" ref="M1263">INDEX('3b Demand'!$P$61:$AT$64, H1263,MATCH($C1263, '3b Demand'!$P$26:$AT$26,0))</f>
        <v>0</v>
      </c>
      <c r="N1263" s="216">
        <f t="shared" si="210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211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212"/>
        <v/>
      </c>
      <c r="Y1263" s="195">
        <f t="shared" si="213"/>
        <v>1</v>
      </c>
      <c r="Z1263" s="7"/>
      <c r="AA1263" s="7"/>
      <c r="AB1263" s="7"/>
      <c r="AC1263" s="7"/>
    </row>
    <row r="1264" spans="1:29">
      <c r="A1264" s="193">
        <f>'3e Price data, gas'!A1264</f>
        <v>46699</v>
      </c>
      <c r="B1264" s="194">
        <f t="shared" si="204"/>
        <v>4</v>
      </c>
      <c r="C1264" s="261" t="str">
        <f>INDEX('3b Demand'!$B$99:$B$146,MATCH('2b(iii) Non-PPM gas 3-1.5-12'!$A1264,'3b Demand'!$H$99:$H$146,1))</f>
        <v>Q1 2028</v>
      </c>
      <c r="D1264" s="194">
        <f t="shared" si="205"/>
        <v>1</v>
      </c>
      <c r="E1264" s="194">
        <f t="shared" si="206"/>
        <v>2</v>
      </c>
      <c r="F1264" s="194">
        <f t="shared" si="207"/>
        <v>3</v>
      </c>
      <c r="G1264" s="194">
        <f t="shared" si="208"/>
        <v>4</v>
      </c>
      <c r="H1264" s="194">
        <f t="shared" si="209"/>
        <v>1</v>
      </c>
      <c r="I1264" s="190" cm="1">
        <f t="array" ref="I1264">INDEX('3b Demand'!$P$61:$AT$64, D1264,MATCH($C1264, '3b Demand'!$P$26:$AT$26,0))</f>
        <v>0</v>
      </c>
      <c r="J1264" s="190" cm="1">
        <f t="array" ref="J1264">INDEX('3b Demand'!$P$61:$AT$64, E1264,MATCH($C1264, '3b Demand'!$P$26:$AT$26,0))</f>
        <v>0</v>
      </c>
      <c r="K1264" s="190" cm="1">
        <f t="array" ref="K1264">INDEX('3b Demand'!$P$61:$AT$64, F1264,MATCH($C1264, '3b Demand'!$P$26:$AT$26,0))</f>
        <v>0</v>
      </c>
      <c r="L1264" s="190" cm="1">
        <f t="array" ref="L1264">INDEX('3b Demand'!$P$61:$AT$64, G1264,MATCH($C1264, '3b Demand'!$P$26:$AT$26,0))</f>
        <v>0</v>
      </c>
      <c r="M1264" s="190" cm="1">
        <f t="array" ref="M1264">INDEX('3b Demand'!$P$61:$AT$64, H1264,MATCH($C1264, '3b Demand'!$P$26:$AT$26,0))</f>
        <v>0</v>
      </c>
      <c r="N1264" s="216">
        <f t="shared" si="210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211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212"/>
        <v/>
      </c>
      <c r="Y1264" s="195">
        <f t="shared" si="213"/>
        <v>1</v>
      </c>
      <c r="Z1264" s="7"/>
      <c r="AA1264" s="7"/>
      <c r="AB1264" s="7"/>
      <c r="AC1264" s="7"/>
    </row>
    <row r="1265" spans="1:29">
      <c r="A1265" s="193">
        <f>'3e Price data, gas'!A1265</f>
        <v>46700</v>
      </c>
      <c r="B1265" s="194">
        <f t="shared" si="204"/>
        <v>4</v>
      </c>
      <c r="C1265" s="261" t="str">
        <f>INDEX('3b Demand'!$B$99:$B$146,MATCH('2b(iii) Non-PPM gas 3-1.5-12'!$A1265,'3b Demand'!$H$99:$H$146,1))</f>
        <v>Q1 2028</v>
      </c>
      <c r="D1265" s="194">
        <f t="shared" si="205"/>
        <v>1</v>
      </c>
      <c r="E1265" s="194">
        <f t="shared" si="206"/>
        <v>2</v>
      </c>
      <c r="F1265" s="194">
        <f t="shared" si="207"/>
        <v>3</v>
      </c>
      <c r="G1265" s="194">
        <f t="shared" si="208"/>
        <v>4</v>
      </c>
      <c r="H1265" s="194">
        <f t="shared" si="209"/>
        <v>1</v>
      </c>
      <c r="I1265" s="190" cm="1">
        <f t="array" ref="I1265">INDEX('3b Demand'!$P$61:$AT$64, D1265,MATCH($C1265, '3b Demand'!$P$26:$AT$26,0))</f>
        <v>0</v>
      </c>
      <c r="J1265" s="190" cm="1">
        <f t="array" ref="J1265">INDEX('3b Demand'!$P$61:$AT$64, E1265,MATCH($C1265, '3b Demand'!$P$26:$AT$26,0))</f>
        <v>0</v>
      </c>
      <c r="K1265" s="190" cm="1">
        <f t="array" ref="K1265">INDEX('3b Demand'!$P$61:$AT$64, F1265,MATCH($C1265, '3b Demand'!$P$26:$AT$26,0))</f>
        <v>0</v>
      </c>
      <c r="L1265" s="190" cm="1">
        <f t="array" ref="L1265">INDEX('3b Demand'!$P$61:$AT$64, G1265,MATCH($C1265, '3b Demand'!$P$26:$AT$26,0))</f>
        <v>0</v>
      </c>
      <c r="M1265" s="190" cm="1">
        <f t="array" ref="M1265">INDEX('3b Demand'!$P$61:$AT$64, H1265,MATCH($C1265, '3b Demand'!$P$26:$AT$26,0))</f>
        <v>0</v>
      </c>
      <c r="N1265" s="216">
        <f t="shared" si="210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211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212"/>
        <v/>
      </c>
      <c r="Y1265" s="195">
        <f t="shared" si="213"/>
        <v>1</v>
      </c>
      <c r="Z1265" s="7"/>
      <c r="AA1265" s="7"/>
      <c r="AB1265" s="7"/>
      <c r="AC1265" s="7"/>
    </row>
    <row r="1266" spans="1:29">
      <c r="A1266" s="193">
        <f>'3e Price data, gas'!A1266</f>
        <v>46701</v>
      </c>
      <c r="B1266" s="194">
        <f t="shared" si="204"/>
        <v>4</v>
      </c>
      <c r="C1266" s="261" t="str">
        <f>INDEX('3b Demand'!$B$99:$B$146,MATCH('2b(iii) Non-PPM gas 3-1.5-12'!$A1266,'3b Demand'!$H$99:$H$146,1))</f>
        <v>Q1 2028</v>
      </c>
      <c r="D1266" s="194">
        <f t="shared" si="205"/>
        <v>1</v>
      </c>
      <c r="E1266" s="194">
        <f t="shared" si="206"/>
        <v>2</v>
      </c>
      <c r="F1266" s="194">
        <f t="shared" si="207"/>
        <v>3</v>
      </c>
      <c r="G1266" s="194">
        <f t="shared" si="208"/>
        <v>4</v>
      </c>
      <c r="H1266" s="194">
        <f t="shared" si="209"/>
        <v>1</v>
      </c>
      <c r="I1266" s="190" cm="1">
        <f t="array" ref="I1266">INDEX('3b Demand'!$P$61:$AT$64, D1266,MATCH($C1266, '3b Demand'!$P$26:$AT$26,0))</f>
        <v>0</v>
      </c>
      <c r="J1266" s="190" cm="1">
        <f t="array" ref="J1266">INDEX('3b Demand'!$P$61:$AT$64, E1266,MATCH($C1266, '3b Demand'!$P$26:$AT$26,0))</f>
        <v>0</v>
      </c>
      <c r="K1266" s="190" cm="1">
        <f t="array" ref="K1266">INDEX('3b Demand'!$P$61:$AT$64, F1266,MATCH($C1266, '3b Demand'!$P$26:$AT$26,0))</f>
        <v>0</v>
      </c>
      <c r="L1266" s="190" cm="1">
        <f t="array" ref="L1266">INDEX('3b Demand'!$P$61:$AT$64, G1266,MATCH($C1266, '3b Demand'!$P$26:$AT$26,0))</f>
        <v>0</v>
      </c>
      <c r="M1266" s="190" cm="1">
        <f t="array" ref="M1266">INDEX('3b Demand'!$P$61:$AT$64, H1266,MATCH($C1266, '3b Demand'!$P$26:$AT$26,0))</f>
        <v>0</v>
      </c>
      <c r="N1266" s="216">
        <f t="shared" si="210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211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212"/>
        <v/>
      </c>
      <c r="Y1266" s="195">
        <f t="shared" si="213"/>
        <v>1</v>
      </c>
      <c r="Z1266" s="7"/>
      <c r="AA1266" s="7"/>
      <c r="AB1266" s="7"/>
      <c r="AC1266" s="7"/>
    </row>
    <row r="1267" spans="1:29">
      <c r="A1267" s="193">
        <f>'3e Price data, gas'!A1267</f>
        <v>46702</v>
      </c>
      <c r="B1267" s="194">
        <f t="shared" si="204"/>
        <v>4</v>
      </c>
      <c r="C1267" s="261" t="str">
        <f>INDEX('3b Demand'!$B$99:$B$146,MATCH('2b(iii) Non-PPM gas 3-1.5-12'!$A1267,'3b Demand'!$H$99:$H$146,1))</f>
        <v>Q1 2028</v>
      </c>
      <c r="D1267" s="194">
        <f t="shared" si="205"/>
        <v>1</v>
      </c>
      <c r="E1267" s="194">
        <f t="shared" si="206"/>
        <v>2</v>
      </c>
      <c r="F1267" s="194">
        <f t="shared" si="207"/>
        <v>3</v>
      </c>
      <c r="G1267" s="194">
        <f t="shared" si="208"/>
        <v>4</v>
      </c>
      <c r="H1267" s="194">
        <f t="shared" si="209"/>
        <v>1</v>
      </c>
      <c r="I1267" s="190" cm="1">
        <f t="array" ref="I1267">INDEX('3b Demand'!$P$61:$AT$64, D1267,MATCH($C1267, '3b Demand'!$P$26:$AT$26,0))</f>
        <v>0</v>
      </c>
      <c r="J1267" s="190" cm="1">
        <f t="array" ref="J1267">INDEX('3b Demand'!$P$61:$AT$64, E1267,MATCH($C1267, '3b Demand'!$P$26:$AT$26,0))</f>
        <v>0</v>
      </c>
      <c r="K1267" s="190" cm="1">
        <f t="array" ref="K1267">INDEX('3b Demand'!$P$61:$AT$64, F1267,MATCH($C1267, '3b Demand'!$P$26:$AT$26,0))</f>
        <v>0</v>
      </c>
      <c r="L1267" s="190" cm="1">
        <f t="array" ref="L1267">INDEX('3b Demand'!$P$61:$AT$64, G1267,MATCH($C1267, '3b Demand'!$P$26:$AT$26,0))</f>
        <v>0</v>
      </c>
      <c r="M1267" s="190" cm="1">
        <f t="array" ref="M1267">INDEX('3b Demand'!$P$61:$AT$64, H1267,MATCH($C1267, '3b Demand'!$P$26:$AT$26,0))</f>
        <v>0</v>
      </c>
      <c r="N1267" s="216">
        <f t="shared" si="210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211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212"/>
        <v/>
      </c>
      <c r="Y1267" s="195">
        <f t="shared" si="213"/>
        <v>1</v>
      </c>
      <c r="Z1267" s="7"/>
      <c r="AA1267" s="7"/>
      <c r="AB1267" s="7"/>
      <c r="AC1267" s="7"/>
    </row>
    <row r="1268" spans="1:29">
      <c r="A1268" s="193">
        <f>'3e Price data, gas'!A1268</f>
        <v>46703</v>
      </c>
      <c r="B1268" s="194">
        <f t="shared" si="204"/>
        <v>4</v>
      </c>
      <c r="C1268" s="261" t="str">
        <f>INDEX('3b Demand'!$B$99:$B$146,MATCH('2b(iii) Non-PPM gas 3-1.5-12'!$A1268,'3b Demand'!$H$99:$H$146,1))</f>
        <v>Q1 2028</v>
      </c>
      <c r="D1268" s="194">
        <f t="shared" si="205"/>
        <v>1</v>
      </c>
      <c r="E1268" s="194">
        <f t="shared" si="206"/>
        <v>2</v>
      </c>
      <c r="F1268" s="194">
        <f t="shared" si="207"/>
        <v>3</v>
      </c>
      <c r="G1268" s="194">
        <f t="shared" si="208"/>
        <v>4</v>
      </c>
      <c r="H1268" s="194">
        <f t="shared" si="209"/>
        <v>1</v>
      </c>
      <c r="I1268" s="190" cm="1">
        <f t="array" ref="I1268">INDEX('3b Demand'!$P$61:$AT$64, D1268,MATCH($C1268, '3b Demand'!$P$26:$AT$26,0))</f>
        <v>0</v>
      </c>
      <c r="J1268" s="190" cm="1">
        <f t="array" ref="J1268">INDEX('3b Demand'!$P$61:$AT$64, E1268,MATCH($C1268, '3b Demand'!$P$26:$AT$26,0))</f>
        <v>0</v>
      </c>
      <c r="K1268" s="190" cm="1">
        <f t="array" ref="K1268">INDEX('3b Demand'!$P$61:$AT$64, F1268,MATCH($C1268, '3b Demand'!$P$26:$AT$26,0))</f>
        <v>0</v>
      </c>
      <c r="L1268" s="190" cm="1">
        <f t="array" ref="L1268">INDEX('3b Demand'!$P$61:$AT$64, G1268,MATCH($C1268, '3b Demand'!$P$26:$AT$26,0))</f>
        <v>0</v>
      </c>
      <c r="M1268" s="190" cm="1">
        <f t="array" ref="M1268">INDEX('3b Demand'!$P$61:$AT$64, H1268,MATCH($C1268, '3b Demand'!$P$26:$AT$26,0))</f>
        <v>0</v>
      </c>
      <c r="N1268" s="216">
        <f t="shared" si="210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211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212"/>
        <v/>
      </c>
      <c r="Y1268" s="195">
        <f t="shared" si="213"/>
        <v>1</v>
      </c>
      <c r="Z1268" s="7"/>
      <c r="AA1268" s="7"/>
      <c r="AB1268" s="7"/>
      <c r="AC1268" s="7"/>
    </row>
    <row r="1269" spans="1:29">
      <c r="A1269" s="193">
        <f>'3e Price data, gas'!A1269</f>
        <v>46706</v>
      </c>
      <c r="B1269" s="194">
        <f t="shared" si="204"/>
        <v>4</v>
      </c>
      <c r="C1269" s="261" t="str">
        <f>INDEX('3b Demand'!$B$99:$B$146,MATCH('2b(iii) Non-PPM gas 3-1.5-12'!$A1269,'3b Demand'!$H$99:$H$146,1))</f>
        <v>Q1 2028</v>
      </c>
      <c r="D1269" s="194">
        <f t="shared" si="205"/>
        <v>1</v>
      </c>
      <c r="E1269" s="194">
        <f t="shared" si="206"/>
        <v>2</v>
      </c>
      <c r="F1269" s="194">
        <f t="shared" si="207"/>
        <v>3</v>
      </c>
      <c r="G1269" s="194">
        <f t="shared" si="208"/>
        <v>4</v>
      </c>
      <c r="H1269" s="194">
        <f t="shared" si="209"/>
        <v>1</v>
      </c>
      <c r="I1269" s="190" cm="1">
        <f t="array" ref="I1269">INDEX('3b Demand'!$P$61:$AT$64, D1269,MATCH($C1269, '3b Demand'!$P$26:$AT$26,0))</f>
        <v>0</v>
      </c>
      <c r="J1269" s="190" cm="1">
        <f t="array" ref="J1269">INDEX('3b Demand'!$P$61:$AT$64, E1269,MATCH($C1269, '3b Demand'!$P$26:$AT$26,0))</f>
        <v>0</v>
      </c>
      <c r="K1269" s="190" cm="1">
        <f t="array" ref="K1269">INDEX('3b Demand'!$P$61:$AT$64, F1269,MATCH($C1269, '3b Demand'!$P$26:$AT$26,0))</f>
        <v>0</v>
      </c>
      <c r="L1269" s="190" cm="1">
        <f t="array" ref="L1269">INDEX('3b Demand'!$P$61:$AT$64, G1269,MATCH($C1269, '3b Demand'!$P$26:$AT$26,0))</f>
        <v>0</v>
      </c>
      <c r="M1269" s="190" cm="1">
        <f t="array" ref="M1269">INDEX('3b Demand'!$P$61:$AT$64, H1269,MATCH($C1269, '3b Demand'!$P$26:$AT$26,0))</f>
        <v>0</v>
      </c>
      <c r="N1269" s="216">
        <f t="shared" si="210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211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212"/>
        <v/>
      </c>
      <c r="Y1269" s="195">
        <f t="shared" si="213"/>
        <v>1</v>
      </c>
      <c r="Z1269" s="7"/>
      <c r="AA1269" s="7"/>
      <c r="AB1269" s="7"/>
      <c r="AC1269" s="7"/>
    </row>
    <row r="1270" spans="1:29">
      <c r="A1270" s="193">
        <f>'3e Price data, gas'!A1270</f>
        <v>46707</v>
      </c>
      <c r="B1270" s="194">
        <f t="shared" si="204"/>
        <v>4</v>
      </c>
      <c r="C1270" s="261" t="str">
        <f>INDEX('3b Demand'!$B$99:$B$146,MATCH('2b(iii) Non-PPM gas 3-1.5-12'!$A1270,'3b Demand'!$H$99:$H$146,1))</f>
        <v>Q1 2028</v>
      </c>
      <c r="D1270" s="194">
        <f t="shared" si="205"/>
        <v>1</v>
      </c>
      <c r="E1270" s="194">
        <f t="shared" si="206"/>
        <v>2</v>
      </c>
      <c r="F1270" s="194">
        <f t="shared" si="207"/>
        <v>3</v>
      </c>
      <c r="G1270" s="194">
        <f t="shared" si="208"/>
        <v>4</v>
      </c>
      <c r="H1270" s="194">
        <f t="shared" si="209"/>
        <v>1</v>
      </c>
      <c r="I1270" s="190" cm="1">
        <f t="array" ref="I1270">INDEX('3b Demand'!$P$61:$AT$64, D1270,MATCH($C1270, '3b Demand'!$P$26:$AT$26,0))</f>
        <v>0</v>
      </c>
      <c r="J1270" s="190" cm="1">
        <f t="array" ref="J1270">INDEX('3b Demand'!$P$61:$AT$64, E1270,MATCH($C1270, '3b Demand'!$P$26:$AT$26,0))</f>
        <v>0</v>
      </c>
      <c r="K1270" s="190" cm="1">
        <f t="array" ref="K1270">INDEX('3b Demand'!$P$61:$AT$64, F1270,MATCH($C1270, '3b Demand'!$P$26:$AT$26,0))</f>
        <v>0</v>
      </c>
      <c r="L1270" s="190" cm="1">
        <f t="array" ref="L1270">INDEX('3b Demand'!$P$61:$AT$64, G1270,MATCH($C1270, '3b Demand'!$P$26:$AT$26,0))</f>
        <v>0</v>
      </c>
      <c r="M1270" s="190" cm="1">
        <f t="array" ref="M1270">INDEX('3b Demand'!$P$61:$AT$64, H1270,MATCH($C1270, '3b Demand'!$P$26:$AT$26,0))</f>
        <v>0</v>
      </c>
      <c r="N1270" s="216">
        <f t="shared" si="210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211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212"/>
        <v/>
      </c>
      <c r="Y1270" s="195">
        <f t="shared" si="213"/>
        <v>1</v>
      </c>
      <c r="Z1270" s="7"/>
      <c r="AA1270" s="7"/>
      <c r="AB1270" s="7"/>
      <c r="AC1270" s="7"/>
    </row>
    <row r="1271" spans="1:29">
      <c r="A1271" s="193">
        <f>'3e Price data, gas'!A1271</f>
        <v>46708</v>
      </c>
      <c r="B1271" s="194">
        <f t="shared" si="204"/>
        <v>4</v>
      </c>
      <c r="C1271" s="261" t="str">
        <f>INDEX('3b Demand'!$B$99:$B$146,MATCH('2b(iii) Non-PPM gas 3-1.5-12'!$A1271,'3b Demand'!$H$99:$H$146,1))</f>
        <v>Q1 2028</v>
      </c>
      <c r="D1271" s="194">
        <f t="shared" si="205"/>
        <v>1</v>
      </c>
      <c r="E1271" s="194">
        <f t="shared" si="206"/>
        <v>2</v>
      </c>
      <c r="F1271" s="194">
        <f t="shared" si="207"/>
        <v>3</v>
      </c>
      <c r="G1271" s="194">
        <f t="shared" si="208"/>
        <v>4</v>
      </c>
      <c r="H1271" s="194">
        <f t="shared" si="209"/>
        <v>1</v>
      </c>
      <c r="I1271" s="190" cm="1">
        <f t="array" ref="I1271">INDEX('3b Demand'!$P$61:$AT$64, D1271,MATCH($C1271, '3b Demand'!$P$26:$AT$26,0))</f>
        <v>0</v>
      </c>
      <c r="J1271" s="190" cm="1">
        <f t="array" ref="J1271">INDEX('3b Demand'!$P$61:$AT$64, E1271,MATCH($C1271, '3b Demand'!$P$26:$AT$26,0))</f>
        <v>0</v>
      </c>
      <c r="K1271" s="190" cm="1">
        <f t="array" ref="K1271">INDEX('3b Demand'!$P$61:$AT$64, F1271,MATCH($C1271, '3b Demand'!$P$26:$AT$26,0))</f>
        <v>0</v>
      </c>
      <c r="L1271" s="190" cm="1">
        <f t="array" ref="L1271">INDEX('3b Demand'!$P$61:$AT$64, G1271,MATCH($C1271, '3b Demand'!$P$26:$AT$26,0))</f>
        <v>0</v>
      </c>
      <c r="M1271" s="190" cm="1">
        <f t="array" ref="M1271">INDEX('3b Demand'!$P$61:$AT$64, H1271,MATCH($C1271, '3b Demand'!$P$26:$AT$26,0))</f>
        <v>0</v>
      </c>
      <c r="N1271" s="216">
        <f t="shared" si="210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211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212"/>
        <v/>
      </c>
      <c r="Y1271" s="195">
        <f t="shared" si="213"/>
        <v>1</v>
      </c>
      <c r="Z1271" s="7"/>
      <c r="AA1271" s="7"/>
      <c r="AB1271" s="7"/>
      <c r="AC1271" s="7"/>
    </row>
    <row r="1272" spans="1:29">
      <c r="A1272" s="193">
        <f>'3e Price data, gas'!A1272</f>
        <v>46709</v>
      </c>
      <c r="B1272" s="194">
        <f t="shared" si="204"/>
        <v>4</v>
      </c>
      <c r="C1272" s="261" t="str">
        <f>INDEX('3b Demand'!$B$99:$B$146,MATCH('2b(iii) Non-PPM gas 3-1.5-12'!$A1272,'3b Demand'!$H$99:$H$146,1))</f>
        <v>Q2 2028</v>
      </c>
      <c r="D1272" s="194">
        <f t="shared" si="205"/>
        <v>1</v>
      </c>
      <c r="E1272" s="194">
        <f t="shared" si="206"/>
        <v>2</v>
      </c>
      <c r="F1272" s="194">
        <f t="shared" si="207"/>
        <v>3</v>
      </c>
      <c r="G1272" s="194">
        <f t="shared" si="208"/>
        <v>4</v>
      </c>
      <c r="H1272" s="194">
        <f t="shared" si="209"/>
        <v>1</v>
      </c>
      <c r="I1272" s="190" cm="1">
        <f t="array" ref="I1272">INDEX('3b Demand'!$P$61:$AT$64, D1272,MATCH($C1272, '3b Demand'!$P$26:$AT$26,0))</f>
        <v>0</v>
      </c>
      <c r="J1272" s="190" cm="1">
        <f t="array" ref="J1272">INDEX('3b Demand'!$P$61:$AT$64, E1272,MATCH($C1272, '3b Demand'!$P$26:$AT$26,0))</f>
        <v>0</v>
      </c>
      <c r="K1272" s="190" cm="1">
        <f t="array" ref="K1272">INDEX('3b Demand'!$P$61:$AT$64, F1272,MATCH($C1272, '3b Demand'!$P$26:$AT$26,0))</f>
        <v>0</v>
      </c>
      <c r="L1272" s="190" cm="1">
        <f t="array" ref="L1272">INDEX('3b Demand'!$P$61:$AT$64, G1272,MATCH($C1272, '3b Demand'!$P$26:$AT$26,0))</f>
        <v>0</v>
      </c>
      <c r="M1272" s="190" cm="1">
        <f t="array" ref="M1272">INDEX('3b Demand'!$P$61:$AT$64, H1272,MATCH($C1272, '3b Demand'!$P$26:$AT$26,0))</f>
        <v>0</v>
      </c>
      <c r="N1272" s="216">
        <f t="shared" si="210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211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212"/>
        <v/>
      </c>
      <c r="Y1272" s="195">
        <f t="shared" si="213"/>
        <v>1</v>
      </c>
      <c r="Z1272" s="7"/>
      <c r="AA1272" s="7"/>
      <c r="AB1272" s="7"/>
      <c r="AC1272" s="7"/>
    </row>
    <row r="1273" spans="1:29">
      <c r="A1273" s="193">
        <f>'3e Price data, gas'!A1273</f>
        <v>46710</v>
      </c>
      <c r="B1273" s="194">
        <f t="shared" si="204"/>
        <v>4</v>
      </c>
      <c r="C1273" s="261" t="str">
        <f>INDEX('3b Demand'!$B$99:$B$146,MATCH('2b(iii) Non-PPM gas 3-1.5-12'!$A1273,'3b Demand'!$H$99:$H$146,1))</f>
        <v>Q2 2028</v>
      </c>
      <c r="D1273" s="194">
        <f t="shared" si="205"/>
        <v>1</v>
      </c>
      <c r="E1273" s="194">
        <f t="shared" si="206"/>
        <v>2</v>
      </c>
      <c r="F1273" s="194">
        <f t="shared" si="207"/>
        <v>3</v>
      </c>
      <c r="G1273" s="194">
        <f t="shared" si="208"/>
        <v>4</v>
      </c>
      <c r="H1273" s="194">
        <f t="shared" si="209"/>
        <v>1</v>
      </c>
      <c r="I1273" s="190" cm="1">
        <f t="array" ref="I1273">INDEX('3b Demand'!$P$61:$AT$64, D1273,MATCH($C1273, '3b Demand'!$P$26:$AT$26,0))</f>
        <v>0</v>
      </c>
      <c r="J1273" s="190" cm="1">
        <f t="array" ref="J1273">INDEX('3b Demand'!$P$61:$AT$64, E1273,MATCH($C1273, '3b Demand'!$P$26:$AT$26,0))</f>
        <v>0</v>
      </c>
      <c r="K1273" s="190" cm="1">
        <f t="array" ref="K1273">INDEX('3b Demand'!$P$61:$AT$64, F1273,MATCH($C1273, '3b Demand'!$P$26:$AT$26,0))</f>
        <v>0</v>
      </c>
      <c r="L1273" s="190" cm="1">
        <f t="array" ref="L1273">INDEX('3b Demand'!$P$61:$AT$64, G1273,MATCH($C1273, '3b Demand'!$P$26:$AT$26,0))</f>
        <v>0</v>
      </c>
      <c r="M1273" s="190" cm="1">
        <f t="array" ref="M1273">INDEX('3b Demand'!$P$61:$AT$64, H1273,MATCH($C1273, '3b Demand'!$P$26:$AT$26,0))</f>
        <v>0</v>
      </c>
      <c r="N1273" s="216">
        <f t="shared" si="210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211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212"/>
        <v/>
      </c>
      <c r="Y1273" s="195">
        <f t="shared" si="213"/>
        <v>1</v>
      </c>
      <c r="Z1273" s="7"/>
      <c r="AA1273" s="7"/>
      <c r="AB1273" s="7"/>
      <c r="AC1273" s="7"/>
    </row>
    <row r="1274" spans="1:29">
      <c r="A1274" s="193">
        <f>'3e Price data, gas'!A1274</f>
        <v>46713</v>
      </c>
      <c r="B1274" s="194">
        <f t="shared" si="204"/>
        <v>4</v>
      </c>
      <c r="C1274" s="261" t="str">
        <f>INDEX('3b Demand'!$B$99:$B$146,MATCH('2b(iii) Non-PPM gas 3-1.5-12'!$A1274,'3b Demand'!$H$99:$H$146,1))</f>
        <v>Q2 2028</v>
      </c>
      <c r="D1274" s="194">
        <f t="shared" si="205"/>
        <v>1</v>
      </c>
      <c r="E1274" s="194">
        <f t="shared" si="206"/>
        <v>2</v>
      </c>
      <c r="F1274" s="194">
        <f t="shared" si="207"/>
        <v>3</v>
      </c>
      <c r="G1274" s="194">
        <f t="shared" si="208"/>
        <v>4</v>
      </c>
      <c r="H1274" s="194">
        <f t="shared" si="209"/>
        <v>1</v>
      </c>
      <c r="I1274" s="190" cm="1">
        <f t="array" ref="I1274">INDEX('3b Demand'!$P$61:$AT$64, D1274,MATCH($C1274, '3b Demand'!$P$26:$AT$26,0))</f>
        <v>0</v>
      </c>
      <c r="J1274" s="190" cm="1">
        <f t="array" ref="J1274">INDEX('3b Demand'!$P$61:$AT$64, E1274,MATCH($C1274, '3b Demand'!$P$26:$AT$26,0))</f>
        <v>0</v>
      </c>
      <c r="K1274" s="190" cm="1">
        <f t="array" ref="K1274">INDEX('3b Demand'!$P$61:$AT$64, F1274,MATCH($C1274, '3b Demand'!$P$26:$AT$26,0))</f>
        <v>0</v>
      </c>
      <c r="L1274" s="190" cm="1">
        <f t="array" ref="L1274">INDEX('3b Demand'!$P$61:$AT$64, G1274,MATCH($C1274, '3b Demand'!$P$26:$AT$26,0))</f>
        <v>0</v>
      </c>
      <c r="M1274" s="190" cm="1">
        <f t="array" ref="M1274">INDEX('3b Demand'!$P$61:$AT$64, H1274,MATCH($C1274, '3b Demand'!$P$26:$AT$26,0))</f>
        <v>0</v>
      </c>
      <c r="N1274" s="216">
        <f t="shared" si="210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211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212"/>
        <v/>
      </c>
      <c r="Y1274" s="195">
        <f t="shared" si="213"/>
        <v>1</v>
      </c>
      <c r="Z1274" s="7"/>
      <c r="AA1274" s="7"/>
      <c r="AB1274" s="7"/>
      <c r="AC1274" s="7"/>
    </row>
    <row r="1275" spans="1:29">
      <c r="A1275" s="193">
        <f>'3e Price data, gas'!A1275</f>
        <v>46714</v>
      </c>
      <c r="B1275" s="194">
        <f t="shared" si="204"/>
        <v>4</v>
      </c>
      <c r="C1275" s="261" t="str">
        <f>INDEX('3b Demand'!$B$99:$B$146,MATCH('2b(iii) Non-PPM gas 3-1.5-12'!$A1275,'3b Demand'!$H$99:$H$146,1))</f>
        <v>Q2 2028</v>
      </c>
      <c r="D1275" s="194">
        <f t="shared" si="205"/>
        <v>1</v>
      </c>
      <c r="E1275" s="194">
        <f t="shared" si="206"/>
        <v>2</v>
      </c>
      <c r="F1275" s="194">
        <f t="shared" si="207"/>
        <v>3</v>
      </c>
      <c r="G1275" s="194">
        <f t="shared" si="208"/>
        <v>4</v>
      </c>
      <c r="H1275" s="194">
        <f t="shared" si="209"/>
        <v>1</v>
      </c>
      <c r="I1275" s="190" cm="1">
        <f t="array" ref="I1275">INDEX('3b Demand'!$P$61:$AT$64, D1275,MATCH($C1275, '3b Demand'!$P$26:$AT$26,0))</f>
        <v>0</v>
      </c>
      <c r="J1275" s="190" cm="1">
        <f t="array" ref="J1275">INDEX('3b Demand'!$P$61:$AT$64, E1275,MATCH($C1275, '3b Demand'!$P$26:$AT$26,0))</f>
        <v>0</v>
      </c>
      <c r="K1275" s="190" cm="1">
        <f t="array" ref="K1275">INDEX('3b Demand'!$P$61:$AT$64, F1275,MATCH($C1275, '3b Demand'!$P$26:$AT$26,0))</f>
        <v>0</v>
      </c>
      <c r="L1275" s="190" cm="1">
        <f t="array" ref="L1275">INDEX('3b Demand'!$P$61:$AT$64, G1275,MATCH($C1275, '3b Demand'!$P$26:$AT$26,0))</f>
        <v>0</v>
      </c>
      <c r="M1275" s="190" cm="1">
        <f t="array" ref="M1275">INDEX('3b Demand'!$P$61:$AT$64, H1275,MATCH($C1275, '3b Demand'!$P$26:$AT$26,0))</f>
        <v>0</v>
      </c>
      <c r="N1275" s="216">
        <f t="shared" si="210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211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212"/>
        <v/>
      </c>
      <c r="Y1275" s="195">
        <f t="shared" si="213"/>
        <v>1</v>
      </c>
      <c r="Z1275" s="7"/>
      <c r="AA1275" s="7"/>
      <c r="AB1275" s="7"/>
      <c r="AC1275" s="7"/>
    </row>
    <row r="1276" spans="1:29">
      <c r="A1276" s="193">
        <f>'3e Price data, gas'!A1276</f>
        <v>46715</v>
      </c>
      <c r="B1276" s="194">
        <f t="shared" si="204"/>
        <v>4</v>
      </c>
      <c r="C1276" s="261" t="str">
        <f>INDEX('3b Demand'!$B$99:$B$146,MATCH('2b(iii) Non-PPM gas 3-1.5-12'!$A1276,'3b Demand'!$H$99:$H$146,1))</f>
        <v>Q2 2028</v>
      </c>
      <c r="D1276" s="194">
        <f t="shared" si="205"/>
        <v>1</v>
      </c>
      <c r="E1276" s="194">
        <f t="shared" si="206"/>
        <v>2</v>
      </c>
      <c r="F1276" s="194">
        <f t="shared" si="207"/>
        <v>3</v>
      </c>
      <c r="G1276" s="194">
        <f t="shared" si="208"/>
        <v>4</v>
      </c>
      <c r="H1276" s="194">
        <f t="shared" si="209"/>
        <v>1</v>
      </c>
      <c r="I1276" s="190" cm="1">
        <f t="array" ref="I1276">INDEX('3b Demand'!$P$61:$AT$64, D1276,MATCH($C1276, '3b Demand'!$P$26:$AT$26,0))</f>
        <v>0</v>
      </c>
      <c r="J1276" s="190" cm="1">
        <f t="array" ref="J1276">INDEX('3b Demand'!$P$61:$AT$64, E1276,MATCH($C1276, '3b Demand'!$P$26:$AT$26,0))</f>
        <v>0</v>
      </c>
      <c r="K1276" s="190" cm="1">
        <f t="array" ref="K1276">INDEX('3b Demand'!$P$61:$AT$64, F1276,MATCH($C1276, '3b Demand'!$P$26:$AT$26,0))</f>
        <v>0</v>
      </c>
      <c r="L1276" s="190" cm="1">
        <f t="array" ref="L1276">INDEX('3b Demand'!$P$61:$AT$64, G1276,MATCH($C1276, '3b Demand'!$P$26:$AT$26,0))</f>
        <v>0</v>
      </c>
      <c r="M1276" s="190" cm="1">
        <f t="array" ref="M1276">INDEX('3b Demand'!$P$61:$AT$64, H1276,MATCH($C1276, '3b Demand'!$P$26:$AT$26,0))</f>
        <v>0</v>
      </c>
      <c r="N1276" s="216">
        <f t="shared" si="210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211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212"/>
        <v/>
      </c>
      <c r="Y1276" s="195">
        <f t="shared" si="213"/>
        <v>1</v>
      </c>
      <c r="Z1276" s="7"/>
      <c r="AA1276" s="7"/>
      <c r="AB1276" s="7"/>
      <c r="AC1276" s="7"/>
    </row>
    <row r="1277" spans="1:29">
      <c r="A1277" s="193">
        <f>'3e Price data, gas'!A1277</f>
        <v>46716</v>
      </c>
      <c r="B1277" s="194">
        <f t="shared" si="204"/>
        <v>4</v>
      </c>
      <c r="C1277" s="261" t="str">
        <f>INDEX('3b Demand'!$B$99:$B$146,MATCH('2b(iii) Non-PPM gas 3-1.5-12'!$A1277,'3b Demand'!$H$99:$H$146,1))</f>
        <v>Q2 2028</v>
      </c>
      <c r="D1277" s="194">
        <f t="shared" si="205"/>
        <v>1</v>
      </c>
      <c r="E1277" s="194">
        <f t="shared" si="206"/>
        <v>2</v>
      </c>
      <c r="F1277" s="194">
        <f t="shared" si="207"/>
        <v>3</v>
      </c>
      <c r="G1277" s="194">
        <f t="shared" si="208"/>
        <v>4</v>
      </c>
      <c r="H1277" s="194">
        <f t="shared" si="209"/>
        <v>1</v>
      </c>
      <c r="I1277" s="190" cm="1">
        <f t="array" ref="I1277">INDEX('3b Demand'!$P$61:$AT$64, D1277,MATCH($C1277, '3b Demand'!$P$26:$AT$26,0))</f>
        <v>0</v>
      </c>
      <c r="J1277" s="190" cm="1">
        <f t="array" ref="J1277">INDEX('3b Demand'!$P$61:$AT$64, E1277,MATCH($C1277, '3b Demand'!$P$26:$AT$26,0))</f>
        <v>0</v>
      </c>
      <c r="K1277" s="190" cm="1">
        <f t="array" ref="K1277">INDEX('3b Demand'!$P$61:$AT$64, F1277,MATCH($C1277, '3b Demand'!$P$26:$AT$26,0))</f>
        <v>0</v>
      </c>
      <c r="L1277" s="190" cm="1">
        <f t="array" ref="L1277">INDEX('3b Demand'!$P$61:$AT$64, G1277,MATCH($C1277, '3b Demand'!$P$26:$AT$26,0))</f>
        <v>0</v>
      </c>
      <c r="M1277" s="190" cm="1">
        <f t="array" ref="M1277">INDEX('3b Demand'!$P$61:$AT$64, H1277,MATCH($C1277, '3b Demand'!$P$26:$AT$26,0))</f>
        <v>0</v>
      </c>
      <c r="N1277" s="216">
        <f t="shared" si="210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211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212"/>
        <v/>
      </c>
      <c r="Y1277" s="195">
        <f t="shared" si="213"/>
        <v>1</v>
      </c>
      <c r="Z1277" s="7"/>
      <c r="AA1277" s="7"/>
      <c r="AB1277" s="7"/>
      <c r="AC1277" s="7"/>
    </row>
    <row r="1278" spans="1:29">
      <c r="A1278" s="193">
        <f>'3e Price data, gas'!A1278</f>
        <v>46717</v>
      </c>
      <c r="B1278" s="194">
        <f t="shared" si="204"/>
        <v>4</v>
      </c>
      <c r="C1278" s="261" t="str">
        <f>INDEX('3b Demand'!$B$99:$B$146,MATCH('2b(iii) Non-PPM gas 3-1.5-12'!$A1278,'3b Demand'!$H$99:$H$146,1))</f>
        <v>Q2 2028</v>
      </c>
      <c r="D1278" s="194">
        <f t="shared" si="205"/>
        <v>1</v>
      </c>
      <c r="E1278" s="194">
        <f t="shared" si="206"/>
        <v>2</v>
      </c>
      <c r="F1278" s="194">
        <f t="shared" si="207"/>
        <v>3</v>
      </c>
      <c r="G1278" s="194">
        <f t="shared" si="208"/>
        <v>4</v>
      </c>
      <c r="H1278" s="194">
        <f t="shared" si="209"/>
        <v>1</v>
      </c>
      <c r="I1278" s="190" cm="1">
        <f t="array" ref="I1278">INDEX('3b Demand'!$P$61:$AT$64, D1278,MATCH($C1278, '3b Demand'!$P$26:$AT$26,0))</f>
        <v>0</v>
      </c>
      <c r="J1278" s="190" cm="1">
        <f t="array" ref="J1278">INDEX('3b Demand'!$P$61:$AT$64, E1278,MATCH($C1278, '3b Demand'!$P$26:$AT$26,0))</f>
        <v>0</v>
      </c>
      <c r="K1278" s="190" cm="1">
        <f t="array" ref="K1278">INDEX('3b Demand'!$P$61:$AT$64, F1278,MATCH($C1278, '3b Demand'!$P$26:$AT$26,0))</f>
        <v>0</v>
      </c>
      <c r="L1278" s="190" cm="1">
        <f t="array" ref="L1278">INDEX('3b Demand'!$P$61:$AT$64, G1278,MATCH($C1278, '3b Demand'!$P$26:$AT$26,0))</f>
        <v>0</v>
      </c>
      <c r="M1278" s="190" cm="1">
        <f t="array" ref="M1278">INDEX('3b Demand'!$P$61:$AT$64, H1278,MATCH($C1278, '3b Demand'!$P$26:$AT$26,0))</f>
        <v>0</v>
      </c>
      <c r="N1278" s="216">
        <f t="shared" si="210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211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212"/>
        <v/>
      </c>
      <c r="Y1278" s="195">
        <f t="shared" si="213"/>
        <v>1</v>
      </c>
      <c r="Z1278" s="7"/>
      <c r="AA1278" s="7"/>
      <c r="AB1278" s="7"/>
      <c r="AC1278" s="7"/>
    </row>
    <row r="1279" spans="1:29">
      <c r="A1279" s="193">
        <f>'3e Price data, gas'!A1279</f>
        <v>46720</v>
      </c>
      <c r="B1279" s="194">
        <f t="shared" si="204"/>
        <v>4</v>
      </c>
      <c r="C1279" s="261" t="str">
        <f>INDEX('3b Demand'!$B$99:$B$146,MATCH('2b(iii) Non-PPM gas 3-1.5-12'!$A1279,'3b Demand'!$H$99:$H$146,1))</f>
        <v>Q2 2028</v>
      </c>
      <c r="D1279" s="194">
        <f t="shared" si="205"/>
        <v>1</v>
      </c>
      <c r="E1279" s="194">
        <f t="shared" si="206"/>
        <v>2</v>
      </c>
      <c r="F1279" s="194">
        <f t="shared" si="207"/>
        <v>3</v>
      </c>
      <c r="G1279" s="194">
        <f t="shared" si="208"/>
        <v>4</v>
      </c>
      <c r="H1279" s="194">
        <f t="shared" si="209"/>
        <v>1</v>
      </c>
      <c r="I1279" s="190" cm="1">
        <f t="array" ref="I1279">INDEX('3b Demand'!$P$61:$AT$64, D1279,MATCH($C1279, '3b Demand'!$P$26:$AT$26,0))</f>
        <v>0</v>
      </c>
      <c r="J1279" s="190" cm="1">
        <f t="array" ref="J1279">INDEX('3b Demand'!$P$61:$AT$64, E1279,MATCH($C1279, '3b Demand'!$P$26:$AT$26,0))</f>
        <v>0</v>
      </c>
      <c r="K1279" s="190" cm="1">
        <f t="array" ref="K1279">INDEX('3b Demand'!$P$61:$AT$64, F1279,MATCH($C1279, '3b Demand'!$P$26:$AT$26,0))</f>
        <v>0</v>
      </c>
      <c r="L1279" s="190" cm="1">
        <f t="array" ref="L1279">INDEX('3b Demand'!$P$61:$AT$64, G1279,MATCH($C1279, '3b Demand'!$P$26:$AT$26,0))</f>
        <v>0</v>
      </c>
      <c r="M1279" s="190" cm="1">
        <f t="array" ref="M1279">INDEX('3b Demand'!$P$61:$AT$64, H1279,MATCH($C1279, '3b Demand'!$P$26:$AT$26,0))</f>
        <v>0</v>
      </c>
      <c r="N1279" s="216">
        <f t="shared" si="210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211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212"/>
        <v/>
      </c>
      <c r="Y1279" s="195">
        <f t="shared" si="213"/>
        <v>1</v>
      </c>
      <c r="Z1279" s="7"/>
      <c r="AA1279" s="7"/>
      <c r="AB1279" s="7"/>
      <c r="AC1279" s="7"/>
    </row>
    <row r="1280" spans="1:29">
      <c r="A1280" s="193">
        <f>'3e Price data, gas'!A1280</f>
        <v>46721</v>
      </c>
      <c r="B1280" s="194">
        <f t="shared" si="204"/>
        <v>4</v>
      </c>
      <c r="C1280" s="261" t="str">
        <f>INDEX('3b Demand'!$B$99:$B$146,MATCH('2b(iii) Non-PPM gas 3-1.5-12'!$A1280,'3b Demand'!$H$99:$H$146,1))</f>
        <v>Q2 2028</v>
      </c>
      <c r="D1280" s="194">
        <f t="shared" si="205"/>
        <v>1</v>
      </c>
      <c r="E1280" s="194">
        <f t="shared" si="206"/>
        <v>2</v>
      </c>
      <c r="F1280" s="194">
        <f t="shared" si="207"/>
        <v>3</v>
      </c>
      <c r="G1280" s="194">
        <f t="shared" si="208"/>
        <v>4</v>
      </c>
      <c r="H1280" s="194">
        <f t="shared" si="209"/>
        <v>1</v>
      </c>
      <c r="I1280" s="190" cm="1">
        <f t="array" ref="I1280">INDEX('3b Demand'!$P$61:$AT$64, D1280,MATCH($C1280, '3b Demand'!$P$26:$AT$26,0))</f>
        <v>0</v>
      </c>
      <c r="J1280" s="190" cm="1">
        <f t="array" ref="J1280">INDEX('3b Demand'!$P$61:$AT$64, E1280,MATCH($C1280, '3b Demand'!$P$26:$AT$26,0))</f>
        <v>0</v>
      </c>
      <c r="K1280" s="190" cm="1">
        <f t="array" ref="K1280">INDEX('3b Demand'!$P$61:$AT$64, F1280,MATCH($C1280, '3b Demand'!$P$26:$AT$26,0))</f>
        <v>0</v>
      </c>
      <c r="L1280" s="190" cm="1">
        <f t="array" ref="L1280">INDEX('3b Demand'!$P$61:$AT$64, G1280,MATCH($C1280, '3b Demand'!$P$26:$AT$26,0))</f>
        <v>0</v>
      </c>
      <c r="M1280" s="190" cm="1">
        <f t="array" ref="M1280">INDEX('3b Demand'!$P$61:$AT$64, H1280,MATCH($C1280, '3b Demand'!$P$26:$AT$26,0))</f>
        <v>0</v>
      </c>
      <c r="N1280" s="216">
        <f t="shared" si="210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211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212"/>
        <v/>
      </c>
      <c r="Y1280" s="195">
        <f t="shared" si="213"/>
        <v>1</v>
      </c>
      <c r="Z1280" s="7"/>
      <c r="AA1280" s="7"/>
      <c r="AB1280" s="7"/>
      <c r="AC1280" s="7"/>
    </row>
    <row r="1281" spans="1:29">
      <c r="A1281" s="193">
        <f>'3e Price data, gas'!A1281</f>
        <v>46722</v>
      </c>
      <c r="B1281" s="194">
        <f t="shared" si="204"/>
        <v>4</v>
      </c>
      <c r="C1281" s="261" t="str">
        <f>INDEX('3b Demand'!$B$99:$B$146,MATCH('2b(iii) Non-PPM gas 3-1.5-12'!$A1281,'3b Demand'!$H$99:$H$146,1))</f>
        <v>Q2 2028</v>
      </c>
      <c r="D1281" s="194">
        <f t="shared" si="205"/>
        <v>1</v>
      </c>
      <c r="E1281" s="194">
        <f t="shared" si="206"/>
        <v>2</v>
      </c>
      <c r="F1281" s="194">
        <f t="shared" si="207"/>
        <v>3</v>
      </c>
      <c r="G1281" s="194">
        <f t="shared" si="208"/>
        <v>4</v>
      </c>
      <c r="H1281" s="194">
        <f t="shared" si="209"/>
        <v>1</v>
      </c>
      <c r="I1281" s="190" cm="1">
        <f t="array" ref="I1281">INDEX('3b Demand'!$P$61:$AT$64, D1281,MATCH($C1281, '3b Demand'!$P$26:$AT$26,0))</f>
        <v>0</v>
      </c>
      <c r="J1281" s="190" cm="1">
        <f t="array" ref="J1281">INDEX('3b Demand'!$P$61:$AT$64, E1281,MATCH($C1281, '3b Demand'!$P$26:$AT$26,0))</f>
        <v>0</v>
      </c>
      <c r="K1281" s="190" cm="1">
        <f t="array" ref="K1281">INDEX('3b Demand'!$P$61:$AT$64, F1281,MATCH($C1281, '3b Demand'!$P$26:$AT$26,0))</f>
        <v>0</v>
      </c>
      <c r="L1281" s="190" cm="1">
        <f t="array" ref="L1281">INDEX('3b Demand'!$P$61:$AT$64, G1281,MATCH($C1281, '3b Demand'!$P$26:$AT$26,0))</f>
        <v>0</v>
      </c>
      <c r="M1281" s="190" cm="1">
        <f t="array" ref="M1281">INDEX('3b Demand'!$P$61:$AT$64, H1281,MATCH($C1281, '3b Demand'!$P$26:$AT$26,0))</f>
        <v>0</v>
      </c>
      <c r="N1281" s="216">
        <f t="shared" si="210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211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212"/>
        <v/>
      </c>
      <c r="Y1281" s="195">
        <f t="shared" si="213"/>
        <v>1</v>
      </c>
      <c r="Z1281" s="7"/>
      <c r="AA1281" s="7"/>
      <c r="AB1281" s="7"/>
      <c r="AC1281" s="7"/>
    </row>
    <row r="1282" spans="1:29">
      <c r="A1282" s="193">
        <f>'3e Price data, gas'!A1282</f>
        <v>46723</v>
      </c>
      <c r="B1282" s="194">
        <f t="shared" si="204"/>
        <v>4</v>
      </c>
      <c r="C1282" s="261" t="str">
        <f>INDEX('3b Demand'!$B$99:$B$146,MATCH('2b(iii) Non-PPM gas 3-1.5-12'!$A1282,'3b Demand'!$H$99:$H$146,1))</f>
        <v>Q2 2028</v>
      </c>
      <c r="D1282" s="194">
        <f t="shared" si="205"/>
        <v>1</v>
      </c>
      <c r="E1282" s="194">
        <f t="shared" si="206"/>
        <v>2</v>
      </c>
      <c r="F1282" s="194">
        <f t="shared" si="207"/>
        <v>3</v>
      </c>
      <c r="G1282" s="194">
        <f t="shared" si="208"/>
        <v>4</v>
      </c>
      <c r="H1282" s="194">
        <f t="shared" si="209"/>
        <v>1</v>
      </c>
      <c r="I1282" s="190" cm="1">
        <f t="array" ref="I1282">INDEX('3b Demand'!$P$61:$AT$64, D1282,MATCH($C1282, '3b Demand'!$P$26:$AT$26,0))</f>
        <v>0</v>
      </c>
      <c r="J1282" s="190" cm="1">
        <f t="array" ref="J1282">INDEX('3b Demand'!$P$61:$AT$64, E1282,MATCH($C1282, '3b Demand'!$P$26:$AT$26,0))</f>
        <v>0</v>
      </c>
      <c r="K1282" s="190" cm="1">
        <f t="array" ref="K1282">INDEX('3b Demand'!$P$61:$AT$64, F1282,MATCH($C1282, '3b Demand'!$P$26:$AT$26,0))</f>
        <v>0</v>
      </c>
      <c r="L1282" s="190" cm="1">
        <f t="array" ref="L1282">INDEX('3b Demand'!$P$61:$AT$64, G1282,MATCH($C1282, '3b Demand'!$P$26:$AT$26,0))</f>
        <v>0</v>
      </c>
      <c r="M1282" s="190" cm="1">
        <f t="array" ref="M1282">INDEX('3b Demand'!$P$61:$AT$64, H1282,MATCH($C1282, '3b Demand'!$P$26:$AT$26,0))</f>
        <v>0</v>
      </c>
      <c r="N1282" s="216">
        <f t="shared" si="210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211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212"/>
        <v/>
      </c>
      <c r="Y1282" s="195">
        <f t="shared" si="213"/>
        <v>1</v>
      </c>
      <c r="Z1282" s="7"/>
      <c r="AA1282" s="7"/>
      <c r="AB1282" s="7"/>
      <c r="AC1282" s="7"/>
    </row>
    <row r="1283" spans="1:29">
      <c r="A1283" s="193">
        <f>'3e Price data, gas'!A1283</f>
        <v>46724</v>
      </c>
      <c r="B1283" s="194">
        <f t="shared" ref="B1283:B1346" si="214">ROUNDUP(MONTH(A1283)/3,0)</f>
        <v>4</v>
      </c>
      <c r="C1283" s="261" t="str">
        <f>INDEX('3b Demand'!$B$99:$B$146,MATCH('2b(iii) Non-PPM gas 3-1.5-12'!$A1283,'3b Demand'!$H$99:$H$146,1))</f>
        <v>Q2 2028</v>
      </c>
      <c r="D1283" s="194">
        <f t="shared" ref="D1283:D1346" si="215">IF(B1283=4,1,B1283+1)</f>
        <v>1</v>
      </c>
      <c r="E1283" s="194">
        <f t="shared" ref="E1283:E1346" si="216">IF(D1283=4,1,D1283+1)</f>
        <v>2</v>
      </c>
      <c r="F1283" s="194">
        <f t="shared" ref="F1283:F1346" si="217">IF(E1283=4,1,E1283+1)</f>
        <v>3</v>
      </c>
      <c r="G1283" s="194">
        <f t="shared" ref="G1283:G1346" si="218">IF(F1283=4,1,F1283+1)</f>
        <v>4</v>
      </c>
      <c r="H1283" s="194">
        <f t="shared" ref="H1283:H1346" si="219">IF(G1283=4,1,G1283+1)</f>
        <v>1</v>
      </c>
      <c r="I1283" s="190" cm="1">
        <f t="array" ref="I1283">INDEX('3b Demand'!$P$61:$AT$64, D1283,MATCH($C1283, '3b Demand'!$P$26:$AT$26,0))</f>
        <v>0</v>
      </c>
      <c r="J1283" s="190" cm="1">
        <f t="array" ref="J1283">INDEX('3b Demand'!$P$61:$AT$64, E1283,MATCH($C1283, '3b Demand'!$P$26:$AT$26,0))</f>
        <v>0</v>
      </c>
      <c r="K1283" s="190" cm="1">
        <f t="array" ref="K1283">INDEX('3b Demand'!$P$61:$AT$64, F1283,MATCH($C1283, '3b Demand'!$P$26:$AT$26,0))</f>
        <v>0</v>
      </c>
      <c r="L1283" s="190" cm="1">
        <f t="array" ref="L1283">INDEX('3b Demand'!$P$61:$AT$64, G1283,MATCH($C1283, '3b Demand'!$P$26:$AT$26,0))</f>
        <v>0</v>
      </c>
      <c r="M1283" s="190" cm="1">
        <f t="array" ref="M1283">INDEX('3b Demand'!$P$61:$AT$64, H1283,MATCH($C1283, '3b Demand'!$P$26:$AT$26,0))</f>
        <v>0</v>
      </c>
      <c r="N1283" s="216">
        <f t="shared" ref="N1283:N1346" si="220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221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222">IF(SUM(S1283:W1283)=0,"",SUM(S1283:W1283))</f>
        <v/>
      </c>
      <c r="Y1283" s="195">
        <f t="shared" ref="Y1283:Y1346" si="223">SUM(N1283:R1283)/4</f>
        <v>1</v>
      </c>
      <c r="Z1283" s="7"/>
      <c r="AA1283" s="7"/>
      <c r="AB1283" s="7"/>
      <c r="AC1283" s="7"/>
    </row>
    <row r="1284" spans="1:29">
      <c r="A1284" s="193">
        <f>'3e Price data, gas'!A1284</f>
        <v>46727</v>
      </c>
      <c r="B1284" s="194">
        <f t="shared" si="214"/>
        <v>4</v>
      </c>
      <c r="C1284" s="261" t="str">
        <f>INDEX('3b Demand'!$B$99:$B$146,MATCH('2b(iii) Non-PPM gas 3-1.5-12'!$A1284,'3b Demand'!$H$99:$H$146,1))</f>
        <v>Q2 2028</v>
      </c>
      <c r="D1284" s="194">
        <f t="shared" si="215"/>
        <v>1</v>
      </c>
      <c r="E1284" s="194">
        <f t="shared" si="216"/>
        <v>2</v>
      </c>
      <c r="F1284" s="194">
        <f t="shared" si="217"/>
        <v>3</v>
      </c>
      <c r="G1284" s="194">
        <f t="shared" si="218"/>
        <v>4</v>
      </c>
      <c r="H1284" s="194">
        <f t="shared" si="219"/>
        <v>1</v>
      </c>
      <c r="I1284" s="190" cm="1">
        <f t="array" ref="I1284">INDEX('3b Demand'!$P$61:$AT$64, D1284,MATCH($C1284, '3b Demand'!$P$26:$AT$26,0))</f>
        <v>0</v>
      </c>
      <c r="J1284" s="190" cm="1">
        <f t="array" ref="J1284">INDEX('3b Demand'!$P$61:$AT$64, E1284,MATCH($C1284, '3b Demand'!$P$26:$AT$26,0))</f>
        <v>0</v>
      </c>
      <c r="K1284" s="190" cm="1">
        <f t="array" ref="K1284">INDEX('3b Demand'!$P$61:$AT$64, F1284,MATCH($C1284, '3b Demand'!$P$26:$AT$26,0))</f>
        <v>0</v>
      </c>
      <c r="L1284" s="190" cm="1">
        <f t="array" ref="L1284">INDEX('3b Demand'!$P$61:$AT$64, G1284,MATCH($C1284, '3b Demand'!$P$26:$AT$26,0))</f>
        <v>0</v>
      </c>
      <c r="M1284" s="190" cm="1">
        <f t="array" ref="M1284">INDEX('3b Demand'!$P$61:$AT$64, H1284,MATCH($C1284, '3b Demand'!$P$26:$AT$26,0))</f>
        <v>0</v>
      </c>
      <c r="N1284" s="216">
        <f t="shared" si="220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221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222"/>
        <v/>
      </c>
      <c r="Y1284" s="195">
        <f t="shared" si="223"/>
        <v>1</v>
      </c>
      <c r="Z1284" s="7"/>
      <c r="AA1284" s="7"/>
      <c r="AB1284" s="7"/>
      <c r="AC1284" s="7"/>
    </row>
    <row r="1285" spans="1:29">
      <c r="A1285" s="193">
        <f>'3e Price data, gas'!A1285</f>
        <v>46728</v>
      </c>
      <c r="B1285" s="194">
        <f t="shared" si="214"/>
        <v>4</v>
      </c>
      <c r="C1285" s="261" t="str">
        <f>INDEX('3b Demand'!$B$99:$B$146,MATCH('2b(iii) Non-PPM gas 3-1.5-12'!$A1285,'3b Demand'!$H$99:$H$146,1))</f>
        <v>Q2 2028</v>
      </c>
      <c r="D1285" s="194">
        <f t="shared" si="215"/>
        <v>1</v>
      </c>
      <c r="E1285" s="194">
        <f t="shared" si="216"/>
        <v>2</v>
      </c>
      <c r="F1285" s="194">
        <f t="shared" si="217"/>
        <v>3</v>
      </c>
      <c r="G1285" s="194">
        <f t="shared" si="218"/>
        <v>4</v>
      </c>
      <c r="H1285" s="194">
        <f t="shared" si="219"/>
        <v>1</v>
      </c>
      <c r="I1285" s="190" cm="1">
        <f t="array" ref="I1285">INDEX('3b Demand'!$P$61:$AT$64, D1285,MATCH($C1285, '3b Demand'!$P$26:$AT$26,0))</f>
        <v>0</v>
      </c>
      <c r="J1285" s="190" cm="1">
        <f t="array" ref="J1285">INDEX('3b Demand'!$P$61:$AT$64, E1285,MATCH($C1285, '3b Demand'!$P$26:$AT$26,0))</f>
        <v>0</v>
      </c>
      <c r="K1285" s="190" cm="1">
        <f t="array" ref="K1285">INDEX('3b Demand'!$P$61:$AT$64, F1285,MATCH($C1285, '3b Demand'!$P$26:$AT$26,0))</f>
        <v>0</v>
      </c>
      <c r="L1285" s="190" cm="1">
        <f t="array" ref="L1285">INDEX('3b Demand'!$P$61:$AT$64, G1285,MATCH($C1285, '3b Demand'!$P$26:$AT$26,0))</f>
        <v>0</v>
      </c>
      <c r="M1285" s="190" cm="1">
        <f t="array" ref="M1285">INDEX('3b Demand'!$P$61:$AT$64, H1285,MATCH($C1285, '3b Demand'!$P$26:$AT$26,0))</f>
        <v>0</v>
      </c>
      <c r="N1285" s="216">
        <f t="shared" si="220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221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222"/>
        <v/>
      </c>
      <c r="Y1285" s="195">
        <f t="shared" si="223"/>
        <v>1</v>
      </c>
      <c r="Z1285" s="7"/>
      <c r="AA1285" s="7"/>
      <c r="AB1285" s="7"/>
      <c r="AC1285" s="7"/>
    </row>
    <row r="1286" spans="1:29">
      <c r="A1286" s="193">
        <f>'3e Price data, gas'!A1286</f>
        <v>46729</v>
      </c>
      <c r="B1286" s="194">
        <f t="shared" si="214"/>
        <v>4</v>
      </c>
      <c r="C1286" s="261" t="str">
        <f>INDEX('3b Demand'!$B$99:$B$146,MATCH('2b(iii) Non-PPM gas 3-1.5-12'!$A1286,'3b Demand'!$H$99:$H$146,1))</f>
        <v>Q2 2028</v>
      </c>
      <c r="D1286" s="194">
        <f t="shared" si="215"/>
        <v>1</v>
      </c>
      <c r="E1286" s="194">
        <f t="shared" si="216"/>
        <v>2</v>
      </c>
      <c r="F1286" s="194">
        <f t="shared" si="217"/>
        <v>3</v>
      </c>
      <c r="G1286" s="194">
        <f t="shared" si="218"/>
        <v>4</v>
      </c>
      <c r="H1286" s="194">
        <f t="shared" si="219"/>
        <v>1</v>
      </c>
      <c r="I1286" s="190" cm="1">
        <f t="array" ref="I1286">INDEX('3b Demand'!$P$61:$AT$64, D1286,MATCH($C1286, '3b Demand'!$P$26:$AT$26,0))</f>
        <v>0</v>
      </c>
      <c r="J1286" s="190" cm="1">
        <f t="array" ref="J1286">INDEX('3b Demand'!$P$61:$AT$64, E1286,MATCH($C1286, '3b Demand'!$P$26:$AT$26,0))</f>
        <v>0</v>
      </c>
      <c r="K1286" s="190" cm="1">
        <f t="array" ref="K1286">INDEX('3b Demand'!$P$61:$AT$64, F1286,MATCH($C1286, '3b Demand'!$P$26:$AT$26,0))</f>
        <v>0</v>
      </c>
      <c r="L1286" s="190" cm="1">
        <f t="array" ref="L1286">INDEX('3b Demand'!$P$61:$AT$64, G1286,MATCH($C1286, '3b Demand'!$P$26:$AT$26,0))</f>
        <v>0</v>
      </c>
      <c r="M1286" s="190" cm="1">
        <f t="array" ref="M1286">INDEX('3b Demand'!$P$61:$AT$64, H1286,MATCH($C1286, '3b Demand'!$P$26:$AT$26,0))</f>
        <v>0</v>
      </c>
      <c r="N1286" s="216">
        <f t="shared" si="220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221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222"/>
        <v/>
      </c>
      <c r="Y1286" s="195">
        <f t="shared" si="223"/>
        <v>1</v>
      </c>
      <c r="Z1286" s="7"/>
      <c r="AA1286" s="7"/>
      <c r="AB1286" s="7"/>
      <c r="AC1286" s="7"/>
    </row>
    <row r="1287" spans="1:29">
      <c r="A1287" s="193">
        <f>'3e Price data, gas'!A1287</f>
        <v>46730</v>
      </c>
      <c r="B1287" s="194">
        <f t="shared" si="214"/>
        <v>4</v>
      </c>
      <c r="C1287" s="261" t="str">
        <f>INDEX('3b Demand'!$B$99:$B$146,MATCH('2b(iii) Non-PPM gas 3-1.5-12'!$A1287,'3b Demand'!$H$99:$H$146,1))</f>
        <v>Q2 2028</v>
      </c>
      <c r="D1287" s="194">
        <f t="shared" si="215"/>
        <v>1</v>
      </c>
      <c r="E1287" s="194">
        <f t="shared" si="216"/>
        <v>2</v>
      </c>
      <c r="F1287" s="194">
        <f t="shared" si="217"/>
        <v>3</v>
      </c>
      <c r="G1287" s="194">
        <f t="shared" si="218"/>
        <v>4</v>
      </c>
      <c r="H1287" s="194">
        <f t="shared" si="219"/>
        <v>1</v>
      </c>
      <c r="I1287" s="190" cm="1">
        <f t="array" ref="I1287">INDEX('3b Demand'!$P$61:$AT$64, D1287,MATCH($C1287, '3b Demand'!$P$26:$AT$26,0))</f>
        <v>0</v>
      </c>
      <c r="J1287" s="190" cm="1">
        <f t="array" ref="J1287">INDEX('3b Demand'!$P$61:$AT$64, E1287,MATCH($C1287, '3b Demand'!$P$26:$AT$26,0))</f>
        <v>0</v>
      </c>
      <c r="K1287" s="190" cm="1">
        <f t="array" ref="K1287">INDEX('3b Demand'!$P$61:$AT$64, F1287,MATCH($C1287, '3b Demand'!$P$26:$AT$26,0))</f>
        <v>0</v>
      </c>
      <c r="L1287" s="190" cm="1">
        <f t="array" ref="L1287">INDEX('3b Demand'!$P$61:$AT$64, G1287,MATCH($C1287, '3b Demand'!$P$26:$AT$26,0))</f>
        <v>0</v>
      </c>
      <c r="M1287" s="190" cm="1">
        <f t="array" ref="M1287">INDEX('3b Demand'!$P$61:$AT$64, H1287,MATCH($C1287, '3b Demand'!$P$26:$AT$26,0))</f>
        <v>0</v>
      </c>
      <c r="N1287" s="216">
        <f t="shared" si="220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221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222"/>
        <v/>
      </c>
      <c r="Y1287" s="195">
        <f t="shared" si="223"/>
        <v>1</v>
      </c>
      <c r="Z1287" s="7"/>
      <c r="AA1287" s="7"/>
      <c r="AB1287" s="7"/>
      <c r="AC1287" s="7"/>
    </row>
    <row r="1288" spans="1:29">
      <c r="A1288" s="193">
        <f>'3e Price data, gas'!A1288</f>
        <v>46731</v>
      </c>
      <c r="B1288" s="194">
        <f t="shared" si="214"/>
        <v>4</v>
      </c>
      <c r="C1288" s="261" t="str">
        <f>INDEX('3b Demand'!$B$99:$B$146,MATCH('2b(iii) Non-PPM gas 3-1.5-12'!$A1288,'3b Demand'!$H$99:$H$146,1))</f>
        <v>Q2 2028</v>
      </c>
      <c r="D1288" s="194">
        <f t="shared" si="215"/>
        <v>1</v>
      </c>
      <c r="E1288" s="194">
        <f t="shared" si="216"/>
        <v>2</v>
      </c>
      <c r="F1288" s="194">
        <f t="shared" si="217"/>
        <v>3</v>
      </c>
      <c r="G1288" s="194">
        <f t="shared" si="218"/>
        <v>4</v>
      </c>
      <c r="H1288" s="194">
        <f t="shared" si="219"/>
        <v>1</v>
      </c>
      <c r="I1288" s="190" cm="1">
        <f t="array" ref="I1288">INDEX('3b Demand'!$P$61:$AT$64, D1288,MATCH($C1288, '3b Demand'!$P$26:$AT$26,0))</f>
        <v>0</v>
      </c>
      <c r="J1288" s="190" cm="1">
        <f t="array" ref="J1288">INDEX('3b Demand'!$P$61:$AT$64, E1288,MATCH($C1288, '3b Demand'!$P$26:$AT$26,0))</f>
        <v>0</v>
      </c>
      <c r="K1288" s="190" cm="1">
        <f t="array" ref="K1288">INDEX('3b Demand'!$P$61:$AT$64, F1288,MATCH($C1288, '3b Demand'!$P$26:$AT$26,0))</f>
        <v>0</v>
      </c>
      <c r="L1288" s="190" cm="1">
        <f t="array" ref="L1288">INDEX('3b Demand'!$P$61:$AT$64, G1288,MATCH($C1288, '3b Demand'!$P$26:$AT$26,0))</f>
        <v>0</v>
      </c>
      <c r="M1288" s="190" cm="1">
        <f t="array" ref="M1288">INDEX('3b Demand'!$P$61:$AT$64, H1288,MATCH($C1288, '3b Demand'!$P$26:$AT$26,0))</f>
        <v>0</v>
      </c>
      <c r="N1288" s="216">
        <f t="shared" si="220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221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222"/>
        <v/>
      </c>
      <c r="Y1288" s="195">
        <f t="shared" si="223"/>
        <v>1</v>
      </c>
      <c r="Z1288" s="7"/>
      <c r="AA1288" s="7"/>
      <c r="AB1288" s="7"/>
      <c r="AC1288" s="7"/>
    </row>
    <row r="1289" spans="1:29">
      <c r="A1289" s="193">
        <f>'3e Price data, gas'!A1289</f>
        <v>46734</v>
      </c>
      <c r="B1289" s="194">
        <f t="shared" si="214"/>
        <v>4</v>
      </c>
      <c r="C1289" s="261" t="str">
        <f>INDEX('3b Demand'!$B$99:$B$146,MATCH('2b(iii) Non-PPM gas 3-1.5-12'!$A1289,'3b Demand'!$H$99:$H$146,1))</f>
        <v>Q2 2028</v>
      </c>
      <c r="D1289" s="194">
        <f t="shared" si="215"/>
        <v>1</v>
      </c>
      <c r="E1289" s="194">
        <f t="shared" si="216"/>
        <v>2</v>
      </c>
      <c r="F1289" s="194">
        <f t="shared" si="217"/>
        <v>3</v>
      </c>
      <c r="G1289" s="194">
        <f t="shared" si="218"/>
        <v>4</v>
      </c>
      <c r="H1289" s="194">
        <f t="shared" si="219"/>
        <v>1</v>
      </c>
      <c r="I1289" s="190" cm="1">
        <f t="array" ref="I1289">INDEX('3b Demand'!$P$61:$AT$64, D1289,MATCH($C1289, '3b Demand'!$P$26:$AT$26,0))</f>
        <v>0</v>
      </c>
      <c r="J1289" s="190" cm="1">
        <f t="array" ref="J1289">INDEX('3b Demand'!$P$61:$AT$64, E1289,MATCH($C1289, '3b Demand'!$P$26:$AT$26,0))</f>
        <v>0</v>
      </c>
      <c r="K1289" s="190" cm="1">
        <f t="array" ref="K1289">INDEX('3b Demand'!$P$61:$AT$64, F1289,MATCH($C1289, '3b Demand'!$P$26:$AT$26,0))</f>
        <v>0</v>
      </c>
      <c r="L1289" s="190" cm="1">
        <f t="array" ref="L1289">INDEX('3b Demand'!$P$61:$AT$64, G1289,MATCH($C1289, '3b Demand'!$P$26:$AT$26,0))</f>
        <v>0</v>
      </c>
      <c r="M1289" s="190" cm="1">
        <f t="array" ref="M1289">INDEX('3b Demand'!$P$61:$AT$64, H1289,MATCH($C1289, '3b Demand'!$P$26:$AT$26,0))</f>
        <v>0</v>
      </c>
      <c r="N1289" s="216">
        <f t="shared" si="220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221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222"/>
        <v/>
      </c>
      <c r="Y1289" s="195">
        <f t="shared" si="223"/>
        <v>1</v>
      </c>
      <c r="Z1289" s="7"/>
      <c r="AA1289" s="7"/>
      <c r="AB1289" s="7"/>
      <c r="AC1289" s="7"/>
    </row>
    <row r="1290" spans="1:29">
      <c r="A1290" s="193">
        <f>'3e Price data, gas'!A1290</f>
        <v>46735</v>
      </c>
      <c r="B1290" s="194">
        <f t="shared" si="214"/>
        <v>4</v>
      </c>
      <c r="C1290" s="261" t="str">
        <f>INDEX('3b Demand'!$B$99:$B$146,MATCH('2b(iii) Non-PPM gas 3-1.5-12'!$A1290,'3b Demand'!$H$99:$H$146,1))</f>
        <v>Q2 2028</v>
      </c>
      <c r="D1290" s="194">
        <f t="shared" si="215"/>
        <v>1</v>
      </c>
      <c r="E1290" s="194">
        <f t="shared" si="216"/>
        <v>2</v>
      </c>
      <c r="F1290" s="194">
        <f t="shared" si="217"/>
        <v>3</v>
      </c>
      <c r="G1290" s="194">
        <f t="shared" si="218"/>
        <v>4</v>
      </c>
      <c r="H1290" s="194">
        <f t="shared" si="219"/>
        <v>1</v>
      </c>
      <c r="I1290" s="190" cm="1">
        <f t="array" ref="I1290">INDEX('3b Demand'!$P$61:$AT$64, D1290,MATCH($C1290, '3b Demand'!$P$26:$AT$26,0))</f>
        <v>0</v>
      </c>
      <c r="J1290" s="190" cm="1">
        <f t="array" ref="J1290">INDEX('3b Demand'!$P$61:$AT$64, E1290,MATCH($C1290, '3b Demand'!$P$26:$AT$26,0))</f>
        <v>0</v>
      </c>
      <c r="K1290" s="190" cm="1">
        <f t="array" ref="K1290">INDEX('3b Demand'!$P$61:$AT$64, F1290,MATCH($C1290, '3b Demand'!$P$26:$AT$26,0))</f>
        <v>0</v>
      </c>
      <c r="L1290" s="190" cm="1">
        <f t="array" ref="L1290">INDEX('3b Demand'!$P$61:$AT$64, G1290,MATCH($C1290, '3b Demand'!$P$26:$AT$26,0))</f>
        <v>0</v>
      </c>
      <c r="M1290" s="190" cm="1">
        <f t="array" ref="M1290">INDEX('3b Demand'!$P$61:$AT$64, H1290,MATCH($C1290, '3b Demand'!$P$26:$AT$26,0))</f>
        <v>0</v>
      </c>
      <c r="N1290" s="216">
        <f t="shared" si="220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221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222"/>
        <v/>
      </c>
      <c r="Y1290" s="195">
        <f t="shared" si="223"/>
        <v>1</v>
      </c>
      <c r="Z1290" s="7"/>
      <c r="AA1290" s="7"/>
      <c r="AB1290" s="7"/>
      <c r="AC1290" s="7"/>
    </row>
    <row r="1291" spans="1:29">
      <c r="A1291" s="193">
        <f>'3e Price data, gas'!A1291</f>
        <v>46736</v>
      </c>
      <c r="B1291" s="194">
        <f t="shared" si="214"/>
        <v>4</v>
      </c>
      <c r="C1291" s="261" t="str">
        <f>INDEX('3b Demand'!$B$99:$B$146,MATCH('2b(iii) Non-PPM gas 3-1.5-12'!$A1291,'3b Demand'!$H$99:$H$146,1))</f>
        <v>Q2 2028</v>
      </c>
      <c r="D1291" s="194">
        <f t="shared" si="215"/>
        <v>1</v>
      </c>
      <c r="E1291" s="194">
        <f t="shared" si="216"/>
        <v>2</v>
      </c>
      <c r="F1291" s="194">
        <f t="shared" si="217"/>
        <v>3</v>
      </c>
      <c r="G1291" s="194">
        <f t="shared" si="218"/>
        <v>4</v>
      </c>
      <c r="H1291" s="194">
        <f t="shared" si="219"/>
        <v>1</v>
      </c>
      <c r="I1291" s="190" cm="1">
        <f t="array" ref="I1291">INDEX('3b Demand'!$P$61:$AT$64, D1291,MATCH($C1291, '3b Demand'!$P$26:$AT$26,0))</f>
        <v>0</v>
      </c>
      <c r="J1291" s="190" cm="1">
        <f t="array" ref="J1291">INDEX('3b Demand'!$P$61:$AT$64, E1291,MATCH($C1291, '3b Demand'!$P$26:$AT$26,0))</f>
        <v>0</v>
      </c>
      <c r="K1291" s="190" cm="1">
        <f t="array" ref="K1291">INDEX('3b Demand'!$P$61:$AT$64, F1291,MATCH($C1291, '3b Demand'!$P$26:$AT$26,0))</f>
        <v>0</v>
      </c>
      <c r="L1291" s="190" cm="1">
        <f t="array" ref="L1291">INDEX('3b Demand'!$P$61:$AT$64, G1291,MATCH($C1291, '3b Demand'!$P$26:$AT$26,0))</f>
        <v>0</v>
      </c>
      <c r="M1291" s="190" cm="1">
        <f t="array" ref="M1291">INDEX('3b Demand'!$P$61:$AT$64, H1291,MATCH($C1291, '3b Demand'!$P$26:$AT$26,0))</f>
        <v>0</v>
      </c>
      <c r="N1291" s="216">
        <f t="shared" si="220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221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222"/>
        <v/>
      </c>
      <c r="Y1291" s="195">
        <f t="shared" si="223"/>
        <v>1</v>
      </c>
      <c r="Z1291" s="7"/>
      <c r="AA1291" s="7"/>
      <c r="AB1291" s="7"/>
      <c r="AC1291" s="7"/>
    </row>
    <row r="1292" spans="1:29">
      <c r="A1292" s="193">
        <f>'3e Price data, gas'!A1292</f>
        <v>46737</v>
      </c>
      <c r="B1292" s="194">
        <f t="shared" si="214"/>
        <v>4</v>
      </c>
      <c r="C1292" s="261" t="str">
        <f>INDEX('3b Demand'!$B$99:$B$146,MATCH('2b(iii) Non-PPM gas 3-1.5-12'!$A1292,'3b Demand'!$H$99:$H$146,1))</f>
        <v>Q2 2028</v>
      </c>
      <c r="D1292" s="194">
        <f t="shared" si="215"/>
        <v>1</v>
      </c>
      <c r="E1292" s="194">
        <f t="shared" si="216"/>
        <v>2</v>
      </c>
      <c r="F1292" s="194">
        <f t="shared" si="217"/>
        <v>3</v>
      </c>
      <c r="G1292" s="194">
        <f t="shared" si="218"/>
        <v>4</v>
      </c>
      <c r="H1292" s="194">
        <f t="shared" si="219"/>
        <v>1</v>
      </c>
      <c r="I1292" s="190" cm="1">
        <f t="array" ref="I1292">INDEX('3b Demand'!$P$61:$AT$64, D1292,MATCH($C1292, '3b Demand'!$P$26:$AT$26,0))</f>
        <v>0</v>
      </c>
      <c r="J1292" s="190" cm="1">
        <f t="array" ref="J1292">INDEX('3b Demand'!$P$61:$AT$64, E1292,MATCH($C1292, '3b Demand'!$P$26:$AT$26,0))</f>
        <v>0</v>
      </c>
      <c r="K1292" s="190" cm="1">
        <f t="array" ref="K1292">INDEX('3b Demand'!$P$61:$AT$64, F1292,MATCH($C1292, '3b Demand'!$P$26:$AT$26,0))</f>
        <v>0</v>
      </c>
      <c r="L1292" s="190" cm="1">
        <f t="array" ref="L1292">INDEX('3b Demand'!$P$61:$AT$64, G1292,MATCH($C1292, '3b Demand'!$P$26:$AT$26,0))</f>
        <v>0</v>
      </c>
      <c r="M1292" s="190" cm="1">
        <f t="array" ref="M1292">INDEX('3b Demand'!$P$61:$AT$64, H1292,MATCH($C1292, '3b Demand'!$P$26:$AT$26,0))</f>
        <v>0</v>
      </c>
      <c r="N1292" s="216">
        <f t="shared" si="220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221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222"/>
        <v/>
      </c>
      <c r="Y1292" s="195">
        <f t="shared" si="223"/>
        <v>1</v>
      </c>
      <c r="Z1292" s="7"/>
      <c r="AA1292" s="7"/>
      <c r="AB1292" s="7"/>
      <c r="AC1292" s="7"/>
    </row>
    <row r="1293" spans="1:29">
      <c r="A1293" s="193">
        <f>'3e Price data, gas'!A1293</f>
        <v>46738</v>
      </c>
      <c r="B1293" s="194">
        <f t="shared" si="214"/>
        <v>4</v>
      </c>
      <c r="C1293" s="261" t="str">
        <f>INDEX('3b Demand'!$B$99:$B$146,MATCH('2b(iii) Non-PPM gas 3-1.5-12'!$A1293,'3b Demand'!$H$99:$H$146,1))</f>
        <v>Q2 2028</v>
      </c>
      <c r="D1293" s="194">
        <f t="shared" si="215"/>
        <v>1</v>
      </c>
      <c r="E1293" s="194">
        <f t="shared" si="216"/>
        <v>2</v>
      </c>
      <c r="F1293" s="194">
        <f t="shared" si="217"/>
        <v>3</v>
      </c>
      <c r="G1293" s="194">
        <f t="shared" si="218"/>
        <v>4</v>
      </c>
      <c r="H1293" s="194">
        <f t="shared" si="219"/>
        <v>1</v>
      </c>
      <c r="I1293" s="190" cm="1">
        <f t="array" ref="I1293">INDEX('3b Demand'!$P$61:$AT$64, D1293,MATCH($C1293, '3b Demand'!$P$26:$AT$26,0))</f>
        <v>0</v>
      </c>
      <c r="J1293" s="190" cm="1">
        <f t="array" ref="J1293">INDEX('3b Demand'!$P$61:$AT$64, E1293,MATCH($C1293, '3b Demand'!$P$26:$AT$26,0))</f>
        <v>0</v>
      </c>
      <c r="K1293" s="190" cm="1">
        <f t="array" ref="K1293">INDEX('3b Demand'!$P$61:$AT$64, F1293,MATCH($C1293, '3b Demand'!$P$26:$AT$26,0))</f>
        <v>0</v>
      </c>
      <c r="L1293" s="190" cm="1">
        <f t="array" ref="L1293">INDEX('3b Demand'!$P$61:$AT$64, G1293,MATCH($C1293, '3b Demand'!$P$26:$AT$26,0))</f>
        <v>0</v>
      </c>
      <c r="M1293" s="190" cm="1">
        <f t="array" ref="M1293">INDEX('3b Demand'!$P$61:$AT$64, H1293,MATCH($C1293, '3b Demand'!$P$26:$AT$26,0))</f>
        <v>0</v>
      </c>
      <c r="N1293" s="216">
        <f t="shared" si="220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221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222"/>
        <v/>
      </c>
      <c r="Y1293" s="195">
        <f t="shared" si="223"/>
        <v>1</v>
      </c>
      <c r="Z1293" s="7"/>
      <c r="AA1293" s="7"/>
      <c r="AB1293" s="7"/>
      <c r="AC1293" s="7"/>
    </row>
    <row r="1294" spans="1:29">
      <c r="A1294" s="193">
        <f>'3e Price data, gas'!A1294</f>
        <v>46741</v>
      </c>
      <c r="B1294" s="194">
        <f t="shared" si="214"/>
        <v>4</v>
      </c>
      <c r="C1294" s="261" t="str">
        <f>INDEX('3b Demand'!$B$99:$B$146,MATCH('2b(iii) Non-PPM gas 3-1.5-12'!$A1294,'3b Demand'!$H$99:$H$146,1))</f>
        <v>Q2 2028</v>
      </c>
      <c r="D1294" s="194">
        <f t="shared" si="215"/>
        <v>1</v>
      </c>
      <c r="E1294" s="194">
        <f t="shared" si="216"/>
        <v>2</v>
      </c>
      <c r="F1294" s="194">
        <f t="shared" si="217"/>
        <v>3</v>
      </c>
      <c r="G1294" s="194">
        <f t="shared" si="218"/>
        <v>4</v>
      </c>
      <c r="H1294" s="194">
        <f t="shared" si="219"/>
        <v>1</v>
      </c>
      <c r="I1294" s="190" cm="1">
        <f t="array" ref="I1294">INDEX('3b Demand'!$P$61:$AT$64, D1294,MATCH($C1294, '3b Demand'!$P$26:$AT$26,0))</f>
        <v>0</v>
      </c>
      <c r="J1294" s="190" cm="1">
        <f t="array" ref="J1294">INDEX('3b Demand'!$P$61:$AT$64, E1294,MATCH($C1294, '3b Demand'!$P$26:$AT$26,0))</f>
        <v>0</v>
      </c>
      <c r="K1294" s="190" cm="1">
        <f t="array" ref="K1294">INDEX('3b Demand'!$P$61:$AT$64, F1294,MATCH($C1294, '3b Demand'!$P$26:$AT$26,0))</f>
        <v>0</v>
      </c>
      <c r="L1294" s="190" cm="1">
        <f t="array" ref="L1294">INDEX('3b Demand'!$P$61:$AT$64, G1294,MATCH($C1294, '3b Demand'!$P$26:$AT$26,0))</f>
        <v>0</v>
      </c>
      <c r="M1294" s="190" cm="1">
        <f t="array" ref="M1294">INDEX('3b Demand'!$P$61:$AT$64, H1294,MATCH($C1294, '3b Demand'!$P$26:$AT$26,0))</f>
        <v>0</v>
      </c>
      <c r="N1294" s="216">
        <f t="shared" si="220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221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222"/>
        <v/>
      </c>
      <c r="Y1294" s="195">
        <f t="shared" si="223"/>
        <v>1</v>
      </c>
      <c r="Z1294" s="7"/>
      <c r="AA1294" s="7"/>
      <c r="AB1294" s="7"/>
      <c r="AC1294" s="7"/>
    </row>
    <row r="1295" spans="1:29">
      <c r="A1295" s="193">
        <f>'3e Price data, gas'!A1295</f>
        <v>46742</v>
      </c>
      <c r="B1295" s="194">
        <f t="shared" si="214"/>
        <v>4</v>
      </c>
      <c r="C1295" s="261" t="str">
        <f>INDEX('3b Demand'!$B$99:$B$146,MATCH('2b(iii) Non-PPM gas 3-1.5-12'!$A1295,'3b Demand'!$H$99:$H$146,1))</f>
        <v>Q2 2028</v>
      </c>
      <c r="D1295" s="194">
        <f t="shared" si="215"/>
        <v>1</v>
      </c>
      <c r="E1295" s="194">
        <f t="shared" si="216"/>
        <v>2</v>
      </c>
      <c r="F1295" s="194">
        <f t="shared" si="217"/>
        <v>3</v>
      </c>
      <c r="G1295" s="194">
        <f t="shared" si="218"/>
        <v>4</v>
      </c>
      <c r="H1295" s="194">
        <f t="shared" si="219"/>
        <v>1</v>
      </c>
      <c r="I1295" s="190" cm="1">
        <f t="array" ref="I1295">INDEX('3b Demand'!$P$61:$AT$64, D1295,MATCH($C1295, '3b Demand'!$P$26:$AT$26,0))</f>
        <v>0</v>
      </c>
      <c r="J1295" s="190" cm="1">
        <f t="array" ref="J1295">INDEX('3b Demand'!$P$61:$AT$64, E1295,MATCH($C1295, '3b Demand'!$P$26:$AT$26,0))</f>
        <v>0</v>
      </c>
      <c r="K1295" s="190" cm="1">
        <f t="array" ref="K1295">INDEX('3b Demand'!$P$61:$AT$64, F1295,MATCH($C1295, '3b Demand'!$P$26:$AT$26,0))</f>
        <v>0</v>
      </c>
      <c r="L1295" s="190" cm="1">
        <f t="array" ref="L1295">INDEX('3b Demand'!$P$61:$AT$64, G1295,MATCH($C1295, '3b Demand'!$P$26:$AT$26,0))</f>
        <v>0</v>
      </c>
      <c r="M1295" s="190" cm="1">
        <f t="array" ref="M1295">INDEX('3b Demand'!$P$61:$AT$64, H1295,MATCH($C1295, '3b Demand'!$P$26:$AT$26,0))</f>
        <v>0</v>
      </c>
      <c r="N1295" s="216">
        <f t="shared" si="220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221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222"/>
        <v/>
      </c>
      <c r="Y1295" s="195">
        <f t="shared" si="223"/>
        <v>1</v>
      </c>
      <c r="Z1295" s="7"/>
      <c r="AA1295" s="7"/>
      <c r="AB1295" s="7"/>
      <c r="AC1295" s="7"/>
    </row>
    <row r="1296" spans="1:29">
      <c r="A1296" s="193">
        <f>'3e Price data, gas'!A1296</f>
        <v>46743</v>
      </c>
      <c r="B1296" s="194">
        <f t="shared" si="214"/>
        <v>4</v>
      </c>
      <c r="C1296" s="261" t="str">
        <f>INDEX('3b Demand'!$B$99:$B$146,MATCH('2b(iii) Non-PPM gas 3-1.5-12'!$A1296,'3b Demand'!$H$99:$H$146,1))</f>
        <v>Q2 2028</v>
      </c>
      <c r="D1296" s="194">
        <f t="shared" si="215"/>
        <v>1</v>
      </c>
      <c r="E1296" s="194">
        <f t="shared" si="216"/>
        <v>2</v>
      </c>
      <c r="F1296" s="194">
        <f t="shared" si="217"/>
        <v>3</v>
      </c>
      <c r="G1296" s="194">
        <f t="shared" si="218"/>
        <v>4</v>
      </c>
      <c r="H1296" s="194">
        <f t="shared" si="219"/>
        <v>1</v>
      </c>
      <c r="I1296" s="190" cm="1">
        <f t="array" ref="I1296">INDEX('3b Demand'!$P$61:$AT$64, D1296,MATCH($C1296, '3b Demand'!$P$26:$AT$26,0))</f>
        <v>0</v>
      </c>
      <c r="J1296" s="190" cm="1">
        <f t="array" ref="J1296">INDEX('3b Demand'!$P$61:$AT$64, E1296,MATCH($C1296, '3b Demand'!$P$26:$AT$26,0))</f>
        <v>0</v>
      </c>
      <c r="K1296" s="190" cm="1">
        <f t="array" ref="K1296">INDEX('3b Demand'!$P$61:$AT$64, F1296,MATCH($C1296, '3b Demand'!$P$26:$AT$26,0))</f>
        <v>0</v>
      </c>
      <c r="L1296" s="190" cm="1">
        <f t="array" ref="L1296">INDEX('3b Demand'!$P$61:$AT$64, G1296,MATCH($C1296, '3b Demand'!$P$26:$AT$26,0))</f>
        <v>0</v>
      </c>
      <c r="M1296" s="190" cm="1">
        <f t="array" ref="M1296">INDEX('3b Demand'!$P$61:$AT$64, H1296,MATCH($C1296, '3b Demand'!$P$26:$AT$26,0))</f>
        <v>0</v>
      </c>
      <c r="N1296" s="216">
        <f t="shared" si="220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221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222"/>
        <v/>
      </c>
      <c r="Y1296" s="195">
        <f t="shared" si="223"/>
        <v>1</v>
      </c>
      <c r="Z1296" s="7"/>
      <c r="AA1296" s="7"/>
      <c r="AB1296" s="7"/>
      <c r="AC1296" s="7"/>
    </row>
    <row r="1297" spans="1:29">
      <c r="A1297" s="193">
        <f>'3e Price data, gas'!A1297</f>
        <v>46744</v>
      </c>
      <c r="B1297" s="194">
        <f t="shared" si="214"/>
        <v>4</v>
      </c>
      <c r="C1297" s="261" t="str">
        <f>INDEX('3b Demand'!$B$99:$B$146,MATCH('2b(iii) Non-PPM gas 3-1.5-12'!$A1297,'3b Demand'!$H$99:$H$146,1))</f>
        <v>Q2 2028</v>
      </c>
      <c r="D1297" s="194">
        <f t="shared" si="215"/>
        <v>1</v>
      </c>
      <c r="E1297" s="194">
        <f t="shared" si="216"/>
        <v>2</v>
      </c>
      <c r="F1297" s="194">
        <f t="shared" si="217"/>
        <v>3</v>
      </c>
      <c r="G1297" s="194">
        <f t="shared" si="218"/>
        <v>4</v>
      </c>
      <c r="H1297" s="194">
        <f t="shared" si="219"/>
        <v>1</v>
      </c>
      <c r="I1297" s="190" cm="1">
        <f t="array" ref="I1297">INDEX('3b Demand'!$P$61:$AT$64, D1297,MATCH($C1297, '3b Demand'!$P$26:$AT$26,0))</f>
        <v>0</v>
      </c>
      <c r="J1297" s="190" cm="1">
        <f t="array" ref="J1297">INDEX('3b Demand'!$P$61:$AT$64, E1297,MATCH($C1297, '3b Demand'!$P$26:$AT$26,0))</f>
        <v>0</v>
      </c>
      <c r="K1297" s="190" cm="1">
        <f t="array" ref="K1297">INDEX('3b Demand'!$P$61:$AT$64, F1297,MATCH($C1297, '3b Demand'!$P$26:$AT$26,0))</f>
        <v>0</v>
      </c>
      <c r="L1297" s="190" cm="1">
        <f t="array" ref="L1297">INDEX('3b Demand'!$P$61:$AT$64, G1297,MATCH($C1297, '3b Demand'!$P$26:$AT$26,0))</f>
        <v>0</v>
      </c>
      <c r="M1297" s="190" cm="1">
        <f t="array" ref="M1297">INDEX('3b Demand'!$P$61:$AT$64, H1297,MATCH($C1297, '3b Demand'!$P$26:$AT$26,0))</f>
        <v>0</v>
      </c>
      <c r="N1297" s="216">
        <f t="shared" si="220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221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222"/>
        <v/>
      </c>
      <c r="Y1297" s="195">
        <f t="shared" si="223"/>
        <v>1</v>
      </c>
      <c r="Z1297" s="7"/>
      <c r="AA1297" s="7"/>
      <c r="AB1297" s="7"/>
      <c r="AC1297" s="7"/>
    </row>
    <row r="1298" spans="1:29">
      <c r="A1298" s="193">
        <f>'3e Price data, gas'!A1298</f>
        <v>46745</v>
      </c>
      <c r="B1298" s="194">
        <f t="shared" si="214"/>
        <v>4</v>
      </c>
      <c r="C1298" s="261" t="str">
        <f>INDEX('3b Demand'!$B$99:$B$146,MATCH('2b(iii) Non-PPM gas 3-1.5-12'!$A1298,'3b Demand'!$H$99:$H$146,1))</f>
        <v>Q2 2028</v>
      </c>
      <c r="D1298" s="194">
        <f t="shared" si="215"/>
        <v>1</v>
      </c>
      <c r="E1298" s="194">
        <f t="shared" si="216"/>
        <v>2</v>
      </c>
      <c r="F1298" s="194">
        <f t="shared" si="217"/>
        <v>3</v>
      </c>
      <c r="G1298" s="194">
        <f t="shared" si="218"/>
        <v>4</v>
      </c>
      <c r="H1298" s="194">
        <f t="shared" si="219"/>
        <v>1</v>
      </c>
      <c r="I1298" s="190" cm="1">
        <f t="array" ref="I1298">INDEX('3b Demand'!$P$61:$AT$64, D1298,MATCH($C1298, '3b Demand'!$P$26:$AT$26,0))</f>
        <v>0</v>
      </c>
      <c r="J1298" s="190" cm="1">
        <f t="array" ref="J1298">INDEX('3b Demand'!$P$61:$AT$64, E1298,MATCH($C1298, '3b Demand'!$P$26:$AT$26,0))</f>
        <v>0</v>
      </c>
      <c r="K1298" s="190" cm="1">
        <f t="array" ref="K1298">INDEX('3b Demand'!$P$61:$AT$64, F1298,MATCH($C1298, '3b Demand'!$P$26:$AT$26,0))</f>
        <v>0</v>
      </c>
      <c r="L1298" s="190" cm="1">
        <f t="array" ref="L1298">INDEX('3b Demand'!$P$61:$AT$64, G1298,MATCH($C1298, '3b Demand'!$P$26:$AT$26,0))</f>
        <v>0</v>
      </c>
      <c r="M1298" s="190" cm="1">
        <f t="array" ref="M1298">INDEX('3b Demand'!$P$61:$AT$64, H1298,MATCH($C1298, '3b Demand'!$P$26:$AT$26,0))</f>
        <v>0</v>
      </c>
      <c r="N1298" s="216">
        <f t="shared" si="220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221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222"/>
        <v/>
      </c>
      <c r="Y1298" s="195">
        <f t="shared" si="223"/>
        <v>1</v>
      </c>
      <c r="Z1298" s="7"/>
      <c r="AA1298" s="7"/>
      <c r="AB1298" s="7"/>
      <c r="AC1298" s="7"/>
    </row>
    <row r="1299" spans="1:29">
      <c r="A1299" s="193">
        <f>'3e Price data, gas'!A1299</f>
        <v>46750</v>
      </c>
      <c r="B1299" s="194">
        <f t="shared" si="214"/>
        <v>4</v>
      </c>
      <c r="C1299" s="261" t="str">
        <f>INDEX('3b Demand'!$B$99:$B$146,MATCH('2b(iii) Non-PPM gas 3-1.5-12'!$A1299,'3b Demand'!$H$99:$H$146,1))</f>
        <v>Q2 2028</v>
      </c>
      <c r="D1299" s="194">
        <f t="shared" si="215"/>
        <v>1</v>
      </c>
      <c r="E1299" s="194">
        <f t="shared" si="216"/>
        <v>2</v>
      </c>
      <c r="F1299" s="194">
        <f t="shared" si="217"/>
        <v>3</v>
      </c>
      <c r="G1299" s="194">
        <f t="shared" si="218"/>
        <v>4</v>
      </c>
      <c r="H1299" s="194">
        <f t="shared" si="219"/>
        <v>1</v>
      </c>
      <c r="I1299" s="190" cm="1">
        <f t="array" ref="I1299">INDEX('3b Demand'!$P$61:$AT$64, D1299,MATCH($C1299, '3b Demand'!$P$26:$AT$26,0))</f>
        <v>0</v>
      </c>
      <c r="J1299" s="190" cm="1">
        <f t="array" ref="J1299">INDEX('3b Demand'!$P$61:$AT$64, E1299,MATCH($C1299, '3b Demand'!$P$26:$AT$26,0))</f>
        <v>0</v>
      </c>
      <c r="K1299" s="190" cm="1">
        <f t="array" ref="K1299">INDEX('3b Demand'!$P$61:$AT$64, F1299,MATCH($C1299, '3b Demand'!$P$26:$AT$26,0))</f>
        <v>0</v>
      </c>
      <c r="L1299" s="190" cm="1">
        <f t="array" ref="L1299">INDEX('3b Demand'!$P$61:$AT$64, G1299,MATCH($C1299, '3b Demand'!$P$26:$AT$26,0))</f>
        <v>0</v>
      </c>
      <c r="M1299" s="190" cm="1">
        <f t="array" ref="M1299">INDEX('3b Demand'!$P$61:$AT$64, H1299,MATCH($C1299, '3b Demand'!$P$26:$AT$26,0))</f>
        <v>0</v>
      </c>
      <c r="N1299" s="216">
        <f t="shared" si="220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221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222"/>
        <v/>
      </c>
      <c r="Y1299" s="195">
        <f t="shared" si="223"/>
        <v>1</v>
      </c>
      <c r="Z1299" s="7"/>
      <c r="AA1299" s="7"/>
      <c r="AB1299" s="7"/>
      <c r="AC1299" s="7"/>
    </row>
    <row r="1300" spans="1:29">
      <c r="A1300" s="193">
        <f>'3e Price data, gas'!A1300</f>
        <v>46751</v>
      </c>
      <c r="B1300" s="194">
        <f t="shared" si="214"/>
        <v>4</v>
      </c>
      <c r="C1300" s="261" t="str">
        <f>INDEX('3b Demand'!$B$99:$B$146,MATCH('2b(iii) Non-PPM gas 3-1.5-12'!$A1300,'3b Demand'!$H$99:$H$146,1))</f>
        <v>Q2 2028</v>
      </c>
      <c r="D1300" s="194">
        <f t="shared" si="215"/>
        <v>1</v>
      </c>
      <c r="E1300" s="194">
        <f t="shared" si="216"/>
        <v>2</v>
      </c>
      <c r="F1300" s="194">
        <f t="shared" si="217"/>
        <v>3</v>
      </c>
      <c r="G1300" s="194">
        <f t="shared" si="218"/>
        <v>4</v>
      </c>
      <c r="H1300" s="194">
        <f t="shared" si="219"/>
        <v>1</v>
      </c>
      <c r="I1300" s="190" cm="1">
        <f t="array" ref="I1300">INDEX('3b Demand'!$P$61:$AT$64, D1300,MATCH($C1300, '3b Demand'!$P$26:$AT$26,0))</f>
        <v>0</v>
      </c>
      <c r="J1300" s="190" cm="1">
        <f t="array" ref="J1300">INDEX('3b Demand'!$P$61:$AT$64, E1300,MATCH($C1300, '3b Demand'!$P$26:$AT$26,0))</f>
        <v>0</v>
      </c>
      <c r="K1300" s="190" cm="1">
        <f t="array" ref="K1300">INDEX('3b Demand'!$P$61:$AT$64, F1300,MATCH($C1300, '3b Demand'!$P$26:$AT$26,0))</f>
        <v>0</v>
      </c>
      <c r="L1300" s="190" cm="1">
        <f t="array" ref="L1300">INDEX('3b Demand'!$P$61:$AT$64, G1300,MATCH($C1300, '3b Demand'!$P$26:$AT$26,0))</f>
        <v>0</v>
      </c>
      <c r="M1300" s="190" cm="1">
        <f t="array" ref="M1300">INDEX('3b Demand'!$P$61:$AT$64, H1300,MATCH($C1300, '3b Demand'!$P$26:$AT$26,0))</f>
        <v>0</v>
      </c>
      <c r="N1300" s="216">
        <f t="shared" si="220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221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222"/>
        <v/>
      </c>
      <c r="Y1300" s="195">
        <f t="shared" si="223"/>
        <v>1</v>
      </c>
      <c r="Z1300" s="7"/>
      <c r="AA1300" s="7"/>
      <c r="AB1300" s="7"/>
      <c r="AC1300" s="7"/>
    </row>
    <row r="1301" spans="1:29">
      <c r="A1301" s="193">
        <f>'3e Price data, gas'!A1301</f>
        <v>46752</v>
      </c>
      <c r="B1301" s="194">
        <f t="shared" si="214"/>
        <v>4</v>
      </c>
      <c r="C1301" s="261" t="str">
        <f>INDEX('3b Demand'!$B$99:$B$146,MATCH('2b(iii) Non-PPM gas 3-1.5-12'!$A1301,'3b Demand'!$H$99:$H$146,1))</f>
        <v>Q2 2028</v>
      </c>
      <c r="D1301" s="194">
        <f t="shared" si="215"/>
        <v>1</v>
      </c>
      <c r="E1301" s="194">
        <f t="shared" si="216"/>
        <v>2</v>
      </c>
      <c r="F1301" s="194">
        <f t="shared" si="217"/>
        <v>3</v>
      </c>
      <c r="G1301" s="194">
        <f t="shared" si="218"/>
        <v>4</v>
      </c>
      <c r="H1301" s="194">
        <f t="shared" si="219"/>
        <v>1</v>
      </c>
      <c r="I1301" s="190" cm="1">
        <f t="array" ref="I1301">INDEX('3b Demand'!$P$61:$AT$64, D1301,MATCH($C1301, '3b Demand'!$P$26:$AT$26,0))</f>
        <v>0</v>
      </c>
      <c r="J1301" s="190" cm="1">
        <f t="array" ref="J1301">INDEX('3b Demand'!$P$61:$AT$64, E1301,MATCH($C1301, '3b Demand'!$P$26:$AT$26,0))</f>
        <v>0</v>
      </c>
      <c r="K1301" s="190" cm="1">
        <f t="array" ref="K1301">INDEX('3b Demand'!$P$61:$AT$64, F1301,MATCH($C1301, '3b Demand'!$P$26:$AT$26,0))</f>
        <v>0</v>
      </c>
      <c r="L1301" s="190" cm="1">
        <f t="array" ref="L1301">INDEX('3b Demand'!$P$61:$AT$64, G1301,MATCH($C1301, '3b Demand'!$P$26:$AT$26,0))</f>
        <v>0</v>
      </c>
      <c r="M1301" s="190" cm="1">
        <f t="array" ref="M1301">INDEX('3b Demand'!$P$61:$AT$64, H1301,MATCH($C1301, '3b Demand'!$P$26:$AT$26,0))</f>
        <v>0</v>
      </c>
      <c r="N1301" s="216">
        <f t="shared" si="220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221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222"/>
        <v/>
      </c>
      <c r="Y1301" s="195">
        <f t="shared" si="223"/>
        <v>1</v>
      </c>
      <c r="Z1301" s="7"/>
      <c r="AA1301" s="7"/>
      <c r="AB1301" s="7"/>
      <c r="AC1301" s="7"/>
    </row>
    <row r="1302" spans="1:29">
      <c r="A1302" s="193">
        <f>'3e Price data, gas'!A1302</f>
        <v>46756</v>
      </c>
      <c r="B1302" s="194">
        <f t="shared" si="214"/>
        <v>1</v>
      </c>
      <c r="C1302" s="261" t="str">
        <f>INDEX('3b Demand'!$B$99:$B$146,MATCH('2b(iii) Non-PPM gas 3-1.5-12'!$A1302,'3b Demand'!$H$99:$H$146,1))</f>
        <v>Q2 2028</v>
      </c>
      <c r="D1302" s="194">
        <f t="shared" si="215"/>
        <v>2</v>
      </c>
      <c r="E1302" s="194">
        <f t="shared" si="216"/>
        <v>3</v>
      </c>
      <c r="F1302" s="194">
        <f t="shared" si="217"/>
        <v>4</v>
      </c>
      <c r="G1302" s="194">
        <f t="shared" si="218"/>
        <v>1</v>
      </c>
      <c r="H1302" s="194">
        <f t="shared" si="219"/>
        <v>2</v>
      </c>
      <c r="I1302" s="190" cm="1">
        <f t="array" ref="I1302">INDEX('3b Demand'!$P$61:$AT$64, D1302,MATCH($C1302, '3b Demand'!$P$26:$AT$26,0))</f>
        <v>0</v>
      </c>
      <c r="J1302" s="190" cm="1">
        <f t="array" ref="J1302">INDEX('3b Demand'!$P$61:$AT$64, E1302,MATCH($C1302, '3b Demand'!$P$26:$AT$26,0))</f>
        <v>0</v>
      </c>
      <c r="K1302" s="190" cm="1">
        <f t="array" ref="K1302">INDEX('3b Demand'!$P$61:$AT$64, F1302,MATCH($C1302, '3b Demand'!$P$26:$AT$26,0))</f>
        <v>0</v>
      </c>
      <c r="L1302" s="190" cm="1">
        <f t="array" ref="L1302">INDEX('3b Demand'!$P$61:$AT$64, G1302,MATCH($C1302, '3b Demand'!$P$26:$AT$26,0))</f>
        <v>0</v>
      </c>
      <c r="M1302" s="190" cm="1">
        <f t="array" ref="M1302">INDEX('3b Demand'!$P$61:$AT$64, H1302,MATCH($C1302, '3b Demand'!$P$26:$AT$26,0))</f>
        <v>0</v>
      </c>
      <c r="N1302" s="216">
        <f t="shared" si="220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221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222"/>
        <v/>
      </c>
      <c r="Y1302" s="195">
        <f t="shared" si="223"/>
        <v>1</v>
      </c>
      <c r="Z1302" s="7"/>
      <c r="AA1302" s="7"/>
      <c r="AB1302" s="7"/>
      <c r="AC1302" s="7"/>
    </row>
    <row r="1303" spans="1:29">
      <c r="A1303" s="193">
        <f>'3e Price data, gas'!A1303</f>
        <v>46757</v>
      </c>
      <c r="B1303" s="194">
        <f t="shared" si="214"/>
        <v>1</v>
      </c>
      <c r="C1303" s="261" t="str">
        <f>INDEX('3b Demand'!$B$99:$B$146,MATCH('2b(iii) Non-PPM gas 3-1.5-12'!$A1303,'3b Demand'!$H$99:$H$146,1))</f>
        <v>Q2 2028</v>
      </c>
      <c r="D1303" s="194">
        <f t="shared" si="215"/>
        <v>2</v>
      </c>
      <c r="E1303" s="194">
        <f t="shared" si="216"/>
        <v>3</v>
      </c>
      <c r="F1303" s="194">
        <f t="shared" si="217"/>
        <v>4</v>
      </c>
      <c r="G1303" s="194">
        <f t="shared" si="218"/>
        <v>1</v>
      </c>
      <c r="H1303" s="194">
        <f t="shared" si="219"/>
        <v>2</v>
      </c>
      <c r="I1303" s="190" cm="1">
        <f t="array" ref="I1303">INDEX('3b Demand'!$P$61:$AT$64, D1303,MATCH($C1303, '3b Demand'!$P$26:$AT$26,0))</f>
        <v>0</v>
      </c>
      <c r="J1303" s="190" cm="1">
        <f t="array" ref="J1303">INDEX('3b Demand'!$P$61:$AT$64, E1303,MATCH($C1303, '3b Demand'!$P$26:$AT$26,0))</f>
        <v>0</v>
      </c>
      <c r="K1303" s="190" cm="1">
        <f t="array" ref="K1303">INDEX('3b Demand'!$P$61:$AT$64, F1303,MATCH($C1303, '3b Demand'!$P$26:$AT$26,0))</f>
        <v>0</v>
      </c>
      <c r="L1303" s="190" cm="1">
        <f t="array" ref="L1303">INDEX('3b Demand'!$P$61:$AT$64, G1303,MATCH($C1303, '3b Demand'!$P$26:$AT$26,0))</f>
        <v>0</v>
      </c>
      <c r="M1303" s="190" cm="1">
        <f t="array" ref="M1303">INDEX('3b Demand'!$P$61:$AT$64, H1303,MATCH($C1303, '3b Demand'!$P$26:$AT$26,0))</f>
        <v>0</v>
      </c>
      <c r="N1303" s="216">
        <f t="shared" si="220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221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222"/>
        <v/>
      </c>
      <c r="Y1303" s="195">
        <f t="shared" si="223"/>
        <v>1</v>
      </c>
      <c r="Z1303" s="7"/>
      <c r="AA1303" s="7"/>
      <c r="AB1303" s="7"/>
      <c r="AC1303" s="7"/>
    </row>
    <row r="1304" spans="1:29">
      <c r="A1304" s="193">
        <f>'3e Price data, gas'!A1304</f>
        <v>46758</v>
      </c>
      <c r="B1304" s="194">
        <f t="shared" si="214"/>
        <v>1</v>
      </c>
      <c r="C1304" s="261" t="str">
        <f>INDEX('3b Demand'!$B$99:$B$146,MATCH('2b(iii) Non-PPM gas 3-1.5-12'!$A1304,'3b Demand'!$H$99:$H$146,1))</f>
        <v>Q2 2028</v>
      </c>
      <c r="D1304" s="194">
        <f t="shared" si="215"/>
        <v>2</v>
      </c>
      <c r="E1304" s="194">
        <f t="shared" si="216"/>
        <v>3</v>
      </c>
      <c r="F1304" s="194">
        <f t="shared" si="217"/>
        <v>4</v>
      </c>
      <c r="G1304" s="194">
        <f t="shared" si="218"/>
        <v>1</v>
      </c>
      <c r="H1304" s="194">
        <f t="shared" si="219"/>
        <v>2</v>
      </c>
      <c r="I1304" s="190" cm="1">
        <f t="array" ref="I1304">INDEX('3b Demand'!$P$61:$AT$64, D1304,MATCH($C1304, '3b Demand'!$P$26:$AT$26,0))</f>
        <v>0</v>
      </c>
      <c r="J1304" s="190" cm="1">
        <f t="array" ref="J1304">INDEX('3b Demand'!$P$61:$AT$64, E1304,MATCH($C1304, '3b Demand'!$P$26:$AT$26,0))</f>
        <v>0</v>
      </c>
      <c r="K1304" s="190" cm="1">
        <f t="array" ref="K1304">INDEX('3b Demand'!$P$61:$AT$64, F1304,MATCH($C1304, '3b Demand'!$P$26:$AT$26,0))</f>
        <v>0</v>
      </c>
      <c r="L1304" s="190" cm="1">
        <f t="array" ref="L1304">INDEX('3b Demand'!$P$61:$AT$64, G1304,MATCH($C1304, '3b Demand'!$P$26:$AT$26,0))</f>
        <v>0</v>
      </c>
      <c r="M1304" s="190" cm="1">
        <f t="array" ref="M1304">INDEX('3b Demand'!$P$61:$AT$64, H1304,MATCH($C1304, '3b Demand'!$P$26:$AT$26,0))</f>
        <v>0</v>
      </c>
      <c r="N1304" s="216">
        <f t="shared" si="220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221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222"/>
        <v/>
      </c>
      <c r="Y1304" s="195">
        <f t="shared" si="223"/>
        <v>1</v>
      </c>
      <c r="Z1304" s="7"/>
      <c r="AA1304" s="7"/>
      <c r="AB1304" s="7"/>
      <c r="AC1304" s="7"/>
    </row>
    <row r="1305" spans="1:29">
      <c r="A1305" s="193">
        <f>'3e Price data, gas'!A1305</f>
        <v>46759</v>
      </c>
      <c r="B1305" s="194">
        <f t="shared" si="214"/>
        <v>1</v>
      </c>
      <c r="C1305" s="261" t="str">
        <f>INDEX('3b Demand'!$B$99:$B$146,MATCH('2b(iii) Non-PPM gas 3-1.5-12'!$A1305,'3b Demand'!$H$99:$H$146,1))</f>
        <v>Q2 2028</v>
      </c>
      <c r="D1305" s="194">
        <f t="shared" si="215"/>
        <v>2</v>
      </c>
      <c r="E1305" s="194">
        <f t="shared" si="216"/>
        <v>3</v>
      </c>
      <c r="F1305" s="194">
        <f t="shared" si="217"/>
        <v>4</v>
      </c>
      <c r="G1305" s="194">
        <f t="shared" si="218"/>
        <v>1</v>
      </c>
      <c r="H1305" s="194">
        <f t="shared" si="219"/>
        <v>2</v>
      </c>
      <c r="I1305" s="190" cm="1">
        <f t="array" ref="I1305">INDEX('3b Demand'!$P$61:$AT$64, D1305,MATCH($C1305, '3b Demand'!$P$26:$AT$26,0))</f>
        <v>0</v>
      </c>
      <c r="J1305" s="190" cm="1">
        <f t="array" ref="J1305">INDEX('3b Demand'!$P$61:$AT$64, E1305,MATCH($C1305, '3b Demand'!$P$26:$AT$26,0))</f>
        <v>0</v>
      </c>
      <c r="K1305" s="190" cm="1">
        <f t="array" ref="K1305">INDEX('3b Demand'!$P$61:$AT$64, F1305,MATCH($C1305, '3b Demand'!$P$26:$AT$26,0))</f>
        <v>0</v>
      </c>
      <c r="L1305" s="190" cm="1">
        <f t="array" ref="L1305">INDEX('3b Demand'!$P$61:$AT$64, G1305,MATCH($C1305, '3b Demand'!$P$26:$AT$26,0))</f>
        <v>0</v>
      </c>
      <c r="M1305" s="190" cm="1">
        <f t="array" ref="M1305">INDEX('3b Demand'!$P$61:$AT$64, H1305,MATCH($C1305, '3b Demand'!$P$26:$AT$26,0))</f>
        <v>0</v>
      </c>
      <c r="N1305" s="216">
        <f t="shared" si="220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221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222"/>
        <v/>
      </c>
      <c r="Y1305" s="195">
        <f t="shared" si="223"/>
        <v>1</v>
      </c>
      <c r="Z1305" s="7"/>
      <c r="AA1305" s="7"/>
      <c r="AB1305" s="7"/>
      <c r="AC1305" s="7"/>
    </row>
    <row r="1306" spans="1:29">
      <c r="A1306" s="193">
        <f>'3e Price data, gas'!A1306</f>
        <v>46762</v>
      </c>
      <c r="B1306" s="194">
        <f t="shared" si="214"/>
        <v>1</v>
      </c>
      <c r="C1306" s="261" t="str">
        <f>INDEX('3b Demand'!$B$99:$B$146,MATCH('2b(iii) Non-PPM gas 3-1.5-12'!$A1306,'3b Demand'!$H$99:$H$146,1))</f>
        <v>Q2 2028</v>
      </c>
      <c r="D1306" s="194">
        <f t="shared" si="215"/>
        <v>2</v>
      </c>
      <c r="E1306" s="194">
        <f t="shared" si="216"/>
        <v>3</v>
      </c>
      <c r="F1306" s="194">
        <f t="shared" si="217"/>
        <v>4</v>
      </c>
      <c r="G1306" s="194">
        <f t="shared" si="218"/>
        <v>1</v>
      </c>
      <c r="H1306" s="194">
        <f t="shared" si="219"/>
        <v>2</v>
      </c>
      <c r="I1306" s="190" cm="1">
        <f t="array" ref="I1306">INDEX('3b Demand'!$P$61:$AT$64, D1306,MATCH($C1306, '3b Demand'!$P$26:$AT$26,0))</f>
        <v>0</v>
      </c>
      <c r="J1306" s="190" cm="1">
        <f t="array" ref="J1306">INDEX('3b Demand'!$P$61:$AT$64, E1306,MATCH($C1306, '3b Demand'!$P$26:$AT$26,0))</f>
        <v>0</v>
      </c>
      <c r="K1306" s="190" cm="1">
        <f t="array" ref="K1306">INDEX('3b Demand'!$P$61:$AT$64, F1306,MATCH($C1306, '3b Demand'!$P$26:$AT$26,0))</f>
        <v>0</v>
      </c>
      <c r="L1306" s="190" cm="1">
        <f t="array" ref="L1306">INDEX('3b Demand'!$P$61:$AT$64, G1306,MATCH($C1306, '3b Demand'!$P$26:$AT$26,0))</f>
        <v>0</v>
      </c>
      <c r="M1306" s="190" cm="1">
        <f t="array" ref="M1306">INDEX('3b Demand'!$P$61:$AT$64, H1306,MATCH($C1306, '3b Demand'!$P$26:$AT$26,0))</f>
        <v>0</v>
      </c>
      <c r="N1306" s="216">
        <f t="shared" si="220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221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222"/>
        <v/>
      </c>
      <c r="Y1306" s="195">
        <f t="shared" si="223"/>
        <v>1</v>
      </c>
      <c r="Z1306" s="7"/>
      <c r="AA1306" s="7"/>
      <c r="AB1306" s="7"/>
      <c r="AC1306" s="7"/>
    </row>
    <row r="1307" spans="1:29">
      <c r="A1307" s="193">
        <f>'3e Price data, gas'!A1307</f>
        <v>46763</v>
      </c>
      <c r="B1307" s="194">
        <f t="shared" si="214"/>
        <v>1</v>
      </c>
      <c r="C1307" s="261" t="str">
        <f>INDEX('3b Demand'!$B$99:$B$146,MATCH('2b(iii) Non-PPM gas 3-1.5-12'!$A1307,'3b Demand'!$H$99:$H$146,1))</f>
        <v>Q2 2028</v>
      </c>
      <c r="D1307" s="194">
        <f t="shared" si="215"/>
        <v>2</v>
      </c>
      <c r="E1307" s="194">
        <f t="shared" si="216"/>
        <v>3</v>
      </c>
      <c r="F1307" s="194">
        <f t="shared" si="217"/>
        <v>4</v>
      </c>
      <c r="G1307" s="194">
        <f t="shared" si="218"/>
        <v>1</v>
      </c>
      <c r="H1307" s="194">
        <f t="shared" si="219"/>
        <v>2</v>
      </c>
      <c r="I1307" s="190" cm="1">
        <f t="array" ref="I1307">INDEX('3b Demand'!$P$61:$AT$64, D1307,MATCH($C1307, '3b Demand'!$P$26:$AT$26,0))</f>
        <v>0</v>
      </c>
      <c r="J1307" s="190" cm="1">
        <f t="array" ref="J1307">INDEX('3b Demand'!$P$61:$AT$64, E1307,MATCH($C1307, '3b Demand'!$P$26:$AT$26,0))</f>
        <v>0</v>
      </c>
      <c r="K1307" s="190" cm="1">
        <f t="array" ref="K1307">INDEX('3b Demand'!$P$61:$AT$64, F1307,MATCH($C1307, '3b Demand'!$P$26:$AT$26,0))</f>
        <v>0</v>
      </c>
      <c r="L1307" s="190" cm="1">
        <f t="array" ref="L1307">INDEX('3b Demand'!$P$61:$AT$64, G1307,MATCH($C1307, '3b Demand'!$P$26:$AT$26,0))</f>
        <v>0</v>
      </c>
      <c r="M1307" s="190" cm="1">
        <f t="array" ref="M1307">INDEX('3b Demand'!$P$61:$AT$64, H1307,MATCH($C1307, '3b Demand'!$P$26:$AT$26,0))</f>
        <v>0</v>
      </c>
      <c r="N1307" s="216">
        <f t="shared" si="220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221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222"/>
        <v/>
      </c>
      <c r="Y1307" s="195">
        <f t="shared" si="223"/>
        <v>1</v>
      </c>
      <c r="Z1307" s="7"/>
      <c r="AA1307" s="7"/>
      <c r="AB1307" s="7"/>
      <c r="AC1307" s="7"/>
    </row>
    <row r="1308" spans="1:29">
      <c r="A1308" s="193">
        <f>'3e Price data, gas'!A1308</f>
        <v>46764</v>
      </c>
      <c r="B1308" s="194">
        <f t="shared" si="214"/>
        <v>1</v>
      </c>
      <c r="C1308" s="261" t="str">
        <f>INDEX('3b Demand'!$B$99:$B$146,MATCH('2b(iii) Non-PPM gas 3-1.5-12'!$A1308,'3b Demand'!$H$99:$H$146,1))</f>
        <v>Q2 2028</v>
      </c>
      <c r="D1308" s="194">
        <f t="shared" si="215"/>
        <v>2</v>
      </c>
      <c r="E1308" s="194">
        <f t="shared" si="216"/>
        <v>3</v>
      </c>
      <c r="F1308" s="194">
        <f t="shared" si="217"/>
        <v>4</v>
      </c>
      <c r="G1308" s="194">
        <f t="shared" si="218"/>
        <v>1</v>
      </c>
      <c r="H1308" s="194">
        <f t="shared" si="219"/>
        <v>2</v>
      </c>
      <c r="I1308" s="190" cm="1">
        <f t="array" ref="I1308">INDEX('3b Demand'!$P$61:$AT$64, D1308,MATCH($C1308, '3b Demand'!$P$26:$AT$26,0))</f>
        <v>0</v>
      </c>
      <c r="J1308" s="190" cm="1">
        <f t="array" ref="J1308">INDEX('3b Demand'!$P$61:$AT$64, E1308,MATCH($C1308, '3b Demand'!$P$26:$AT$26,0))</f>
        <v>0</v>
      </c>
      <c r="K1308" s="190" cm="1">
        <f t="array" ref="K1308">INDEX('3b Demand'!$P$61:$AT$64, F1308,MATCH($C1308, '3b Demand'!$P$26:$AT$26,0))</f>
        <v>0</v>
      </c>
      <c r="L1308" s="190" cm="1">
        <f t="array" ref="L1308">INDEX('3b Demand'!$P$61:$AT$64, G1308,MATCH($C1308, '3b Demand'!$P$26:$AT$26,0))</f>
        <v>0</v>
      </c>
      <c r="M1308" s="190" cm="1">
        <f t="array" ref="M1308">INDEX('3b Demand'!$P$61:$AT$64, H1308,MATCH($C1308, '3b Demand'!$P$26:$AT$26,0))</f>
        <v>0</v>
      </c>
      <c r="N1308" s="216">
        <f t="shared" si="220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221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222"/>
        <v/>
      </c>
      <c r="Y1308" s="195">
        <f t="shared" si="223"/>
        <v>1</v>
      </c>
      <c r="Z1308" s="7"/>
      <c r="AA1308" s="7"/>
      <c r="AB1308" s="7"/>
      <c r="AC1308" s="7"/>
    </row>
    <row r="1309" spans="1:29">
      <c r="A1309" s="193">
        <f>'3e Price data, gas'!A1309</f>
        <v>46765</v>
      </c>
      <c r="B1309" s="194">
        <f t="shared" si="214"/>
        <v>1</v>
      </c>
      <c r="C1309" s="261" t="str">
        <f>INDEX('3b Demand'!$B$99:$B$146,MATCH('2b(iii) Non-PPM gas 3-1.5-12'!$A1309,'3b Demand'!$H$99:$H$146,1))</f>
        <v>Q2 2028</v>
      </c>
      <c r="D1309" s="194">
        <f t="shared" si="215"/>
        <v>2</v>
      </c>
      <c r="E1309" s="194">
        <f t="shared" si="216"/>
        <v>3</v>
      </c>
      <c r="F1309" s="194">
        <f t="shared" si="217"/>
        <v>4</v>
      </c>
      <c r="G1309" s="194">
        <f t="shared" si="218"/>
        <v>1</v>
      </c>
      <c r="H1309" s="194">
        <f t="shared" si="219"/>
        <v>2</v>
      </c>
      <c r="I1309" s="190" cm="1">
        <f t="array" ref="I1309">INDEX('3b Demand'!$P$61:$AT$64, D1309,MATCH($C1309, '3b Demand'!$P$26:$AT$26,0))</f>
        <v>0</v>
      </c>
      <c r="J1309" s="190" cm="1">
        <f t="array" ref="J1309">INDEX('3b Demand'!$P$61:$AT$64, E1309,MATCH($C1309, '3b Demand'!$P$26:$AT$26,0))</f>
        <v>0</v>
      </c>
      <c r="K1309" s="190" cm="1">
        <f t="array" ref="K1309">INDEX('3b Demand'!$P$61:$AT$64, F1309,MATCH($C1309, '3b Demand'!$P$26:$AT$26,0))</f>
        <v>0</v>
      </c>
      <c r="L1309" s="190" cm="1">
        <f t="array" ref="L1309">INDEX('3b Demand'!$P$61:$AT$64, G1309,MATCH($C1309, '3b Demand'!$P$26:$AT$26,0))</f>
        <v>0</v>
      </c>
      <c r="M1309" s="190" cm="1">
        <f t="array" ref="M1309">INDEX('3b Demand'!$P$61:$AT$64, H1309,MATCH($C1309, '3b Demand'!$P$26:$AT$26,0))</f>
        <v>0</v>
      </c>
      <c r="N1309" s="216">
        <f t="shared" si="220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221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222"/>
        <v/>
      </c>
      <c r="Y1309" s="195">
        <f t="shared" si="223"/>
        <v>1</v>
      </c>
      <c r="Z1309" s="7"/>
      <c r="AA1309" s="7"/>
      <c r="AB1309" s="7"/>
      <c r="AC1309" s="7"/>
    </row>
    <row r="1310" spans="1:29">
      <c r="A1310" s="193">
        <f>'3e Price data, gas'!A1310</f>
        <v>46766</v>
      </c>
      <c r="B1310" s="194">
        <f t="shared" si="214"/>
        <v>1</v>
      </c>
      <c r="C1310" s="261" t="str">
        <f>INDEX('3b Demand'!$B$99:$B$146,MATCH('2b(iii) Non-PPM gas 3-1.5-12'!$A1310,'3b Demand'!$H$99:$H$146,1))</f>
        <v>Q2 2028</v>
      </c>
      <c r="D1310" s="194">
        <f t="shared" si="215"/>
        <v>2</v>
      </c>
      <c r="E1310" s="194">
        <f t="shared" si="216"/>
        <v>3</v>
      </c>
      <c r="F1310" s="194">
        <f t="shared" si="217"/>
        <v>4</v>
      </c>
      <c r="G1310" s="194">
        <f t="shared" si="218"/>
        <v>1</v>
      </c>
      <c r="H1310" s="194">
        <f t="shared" si="219"/>
        <v>2</v>
      </c>
      <c r="I1310" s="190" cm="1">
        <f t="array" ref="I1310">INDEX('3b Demand'!$P$61:$AT$64, D1310,MATCH($C1310, '3b Demand'!$P$26:$AT$26,0))</f>
        <v>0</v>
      </c>
      <c r="J1310" s="190" cm="1">
        <f t="array" ref="J1310">INDEX('3b Demand'!$P$61:$AT$64, E1310,MATCH($C1310, '3b Demand'!$P$26:$AT$26,0))</f>
        <v>0</v>
      </c>
      <c r="K1310" s="190" cm="1">
        <f t="array" ref="K1310">INDEX('3b Demand'!$P$61:$AT$64, F1310,MATCH($C1310, '3b Demand'!$P$26:$AT$26,0))</f>
        <v>0</v>
      </c>
      <c r="L1310" s="190" cm="1">
        <f t="array" ref="L1310">INDEX('3b Demand'!$P$61:$AT$64, G1310,MATCH($C1310, '3b Demand'!$P$26:$AT$26,0))</f>
        <v>0</v>
      </c>
      <c r="M1310" s="190" cm="1">
        <f t="array" ref="M1310">INDEX('3b Demand'!$P$61:$AT$64, H1310,MATCH($C1310, '3b Demand'!$P$26:$AT$26,0))</f>
        <v>0</v>
      </c>
      <c r="N1310" s="216">
        <f t="shared" si="220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221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222"/>
        <v/>
      </c>
      <c r="Y1310" s="195">
        <f t="shared" si="223"/>
        <v>1</v>
      </c>
      <c r="Z1310" s="7"/>
      <c r="AA1310" s="7"/>
      <c r="AB1310" s="7"/>
      <c r="AC1310" s="7"/>
    </row>
    <row r="1311" spans="1:29">
      <c r="A1311" s="193">
        <f>'3e Price data, gas'!A1311</f>
        <v>46769</v>
      </c>
      <c r="B1311" s="194">
        <f t="shared" si="214"/>
        <v>1</v>
      </c>
      <c r="C1311" s="261" t="str">
        <f>INDEX('3b Demand'!$B$99:$B$146,MATCH('2b(iii) Non-PPM gas 3-1.5-12'!$A1311,'3b Demand'!$H$99:$H$146,1))</f>
        <v>Q2 2028</v>
      </c>
      <c r="D1311" s="194">
        <f t="shared" si="215"/>
        <v>2</v>
      </c>
      <c r="E1311" s="194">
        <f t="shared" si="216"/>
        <v>3</v>
      </c>
      <c r="F1311" s="194">
        <f t="shared" si="217"/>
        <v>4</v>
      </c>
      <c r="G1311" s="194">
        <f t="shared" si="218"/>
        <v>1</v>
      </c>
      <c r="H1311" s="194">
        <f t="shared" si="219"/>
        <v>2</v>
      </c>
      <c r="I1311" s="190" cm="1">
        <f t="array" ref="I1311">INDEX('3b Demand'!$P$61:$AT$64, D1311,MATCH($C1311, '3b Demand'!$P$26:$AT$26,0))</f>
        <v>0</v>
      </c>
      <c r="J1311" s="190" cm="1">
        <f t="array" ref="J1311">INDEX('3b Demand'!$P$61:$AT$64, E1311,MATCH($C1311, '3b Demand'!$P$26:$AT$26,0))</f>
        <v>0</v>
      </c>
      <c r="K1311" s="190" cm="1">
        <f t="array" ref="K1311">INDEX('3b Demand'!$P$61:$AT$64, F1311,MATCH($C1311, '3b Demand'!$P$26:$AT$26,0))</f>
        <v>0</v>
      </c>
      <c r="L1311" s="190" cm="1">
        <f t="array" ref="L1311">INDEX('3b Demand'!$P$61:$AT$64, G1311,MATCH($C1311, '3b Demand'!$P$26:$AT$26,0))</f>
        <v>0</v>
      </c>
      <c r="M1311" s="190" cm="1">
        <f t="array" ref="M1311">INDEX('3b Demand'!$P$61:$AT$64, H1311,MATCH($C1311, '3b Demand'!$P$26:$AT$26,0))</f>
        <v>0</v>
      </c>
      <c r="N1311" s="216">
        <f t="shared" si="220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221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222"/>
        <v/>
      </c>
      <c r="Y1311" s="195">
        <f t="shared" si="223"/>
        <v>1</v>
      </c>
      <c r="Z1311" s="7"/>
      <c r="AA1311" s="7"/>
      <c r="AB1311" s="7"/>
      <c r="AC1311" s="7"/>
    </row>
    <row r="1312" spans="1:29">
      <c r="A1312" s="193">
        <f>'3e Price data, gas'!A1312</f>
        <v>46770</v>
      </c>
      <c r="B1312" s="194">
        <f t="shared" si="214"/>
        <v>1</v>
      </c>
      <c r="C1312" s="261" t="str">
        <f>INDEX('3b Demand'!$B$99:$B$146,MATCH('2b(iii) Non-PPM gas 3-1.5-12'!$A1312,'3b Demand'!$H$99:$H$146,1))</f>
        <v>Q2 2028</v>
      </c>
      <c r="D1312" s="194">
        <f t="shared" si="215"/>
        <v>2</v>
      </c>
      <c r="E1312" s="194">
        <f t="shared" si="216"/>
        <v>3</v>
      </c>
      <c r="F1312" s="194">
        <f t="shared" si="217"/>
        <v>4</v>
      </c>
      <c r="G1312" s="194">
        <f t="shared" si="218"/>
        <v>1</v>
      </c>
      <c r="H1312" s="194">
        <f t="shared" si="219"/>
        <v>2</v>
      </c>
      <c r="I1312" s="190" cm="1">
        <f t="array" ref="I1312">INDEX('3b Demand'!$P$61:$AT$64, D1312,MATCH($C1312, '3b Demand'!$P$26:$AT$26,0))</f>
        <v>0</v>
      </c>
      <c r="J1312" s="190" cm="1">
        <f t="array" ref="J1312">INDEX('3b Demand'!$P$61:$AT$64, E1312,MATCH($C1312, '3b Demand'!$P$26:$AT$26,0))</f>
        <v>0</v>
      </c>
      <c r="K1312" s="190" cm="1">
        <f t="array" ref="K1312">INDEX('3b Demand'!$P$61:$AT$64, F1312,MATCH($C1312, '3b Demand'!$P$26:$AT$26,0))</f>
        <v>0</v>
      </c>
      <c r="L1312" s="190" cm="1">
        <f t="array" ref="L1312">INDEX('3b Demand'!$P$61:$AT$64, G1312,MATCH($C1312, '3b Demand'!$P$26:$AT$26,0))</f>
        <v>0</v>
      </c>
      <c r="M1312" s="190" cm="1">
        <f t="array" ref="M1312">INDEX('3b Demand'!$P$61:$AT$64, H1312,MATCH($C1312, '3b Demand'!$P$26:$AT$26,0))</f>
        <v>0</v>
      </c>
      <c r="N1312" s="216">
        <f t="shared" si="220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221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222"/>
        <v/>
      </c>
      <c r="Y1312" s="195">
        <f t="shared" si="223"/>
        <v>1</v>
      </c>
      <c r="Z1312" s="7"/>
      <c r="AA1312" s="7"/>
      <c r="AB1312" s="7"/>
      <c r="AC1312" s="7"/>
    </row>
    <row r="1313" spans="1:29">
      <c r="A1313" s="193">
        <f>'3e Price data, gas'!A1313</f>
        <v>46771</v>
      </c>
      <c r="B1313" s="194">
        <f t="shared" si="214"/>
        <v>1</v>
      </c>
      <c r="C1313" s="261" t="str">
        <f>INDEX('3b Demand'!$B$99:$B$146,MATCH('2b(iii) Non-PPM gas 3-1.5-12'!$A1313,'3b Demand'!$H$99:$H$146,1))</f>
        <v>Q2 2028</v>
      </c>
      <c r="D1313" s="194">
        <f t="shared" si="215"/>
        <v>2</v>
      </c>
      <c r="E1313" s="194">
        <f t="shared" si="216"/>
        <v>3</v>
      </c>
      <c r="F1313" s="194">
        <f t="shared" si="217"/>
        <v>4</v>
      </c>
      <c r="G1313" s="194">
        <f t="shared" si="218"/>
        <v>1</v>
      </c>
      <c r="H1313" s="194">
        <f t="shared" si="219"/>
        <v>2</v>
      </c>
      <c r="I1313" s="190" cm="1">
        <f t="array" ref="I1313">INDEX('3b Demand'!$P$61:$AT$64, D1313,MATCH($C1313, '3b Demand'!$P$26:$AT$26,0))</f>
        <v>0</v>
      </c>
      <c r="J1313" s="190" cm="1">
        <f t="array" ref="J1313">INDEX('3b Demand'!$P$61:$AT$64, E1313,MATCH($C1313, '3b Demand'!$P$26:$AT$26,0))</f>
        <v>0</v>
      </c>
      <c r="K1313" s="190" cm="1">
        <f t="array" ref="K1313">INDEX('3b Demand'!$P$61:$AT$64, F1313,MATCH($C1313, '3b Demand'!$P$26:$AT$26,0))</f>
        <v>0</v>
      </c>
      <c r="L1313" s="190" cm="1">
        <f t="array" ref="L1313">INDEX('3b Demand'!$P$61:$AT$64, G1313,MATCH($C1313, '3b Demand'!$P$26:$AT$26,0))</f>
        <v>0</v>
      </c>
      <c r="M1313" s="190" cm="1">
        <f t="array" ref="M1313">INDEX('3b Demand'!$P$61:$AT$64, H1313,MATCH($C1313, '3b Demand'!$P$26:$AT$26,0))</f>
        <v>0</v>
      </c>
      <c r="N1313" s="216">
        <f t="shared" si="220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221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222"/>
        <v/>
      </c>
      <c r="Y1313" s="195">
        <f t="shared" si="223"/>
        <v>1</v>
      </c>
      <c r="Z1313" s="7"/>
      <c r="AA1313" s="7"/>
      <c r="AB1313" s="7"/>
      <c r="AC1313" s="7"/>
    </row>
    <row r="1314" spans="1:29">
      <c r="A1314" s="193">
        <f>'3e Price data, gas'!A1314</f>
        <v>46772</v>
      </c>
      <c r="B1314" s="194">
        <f t="shared" si="214"/>
        <v>1</v>
      </c>
      <c r="C1314" s="261" t="str">
        <f>INDEX('3b Demand'!$B$99:$B$146,MATCH('2b(iii) Non-PPM gas 3-1.5-12'!$A1314,'3b Demand'!$H$99:$H$146,1))</f>
        <v>Q2 2028</v>
      </c>
      <c r="D1314" s="194">
        <f t="shared" si="215"/>
        <v>2</v>
      </c>
      <c r="E1314" s="194">
        <f t="shared" si="216"/>
        <v>3</v>
      </c>
      <c r="F1314" s="194">
        <f t="shared" si="217"/>
        <v>4</v>
      </c>
      <c r="G1314" s="194">
        <f t="shared" si="218"/>
        <v>1</v>
      </c>
      <c r="H1314" s="194">
        <f t="shared" si="219"/>
        <v>2</v>
      </c>
      <c r="I1314" s="190" cm="1">
        <f t="array" ref="I1314">INDEX('3b Demand'!$P$61:$AT$64, D1314,MATCH($C1314, '3b Demand'!$P$26:$AT$26,0))</f>
        <v>0</v>
      </c>
      <c r="J1314" s="190" cm="1">
        <f t="array" ref="J1314">INDEX('3b Demand'!$P$61:$AT$64, E1314,MATCH($C1314, '3b Demand'!$P$26:$AT$26,0))</f>
        <v>0</v>
      </c>
      <c r="K1314" s="190" cm="1">
        <f t="array" ref="K1314">INDEX('3b Demand'!$P$61:$AT$64, F1314,MATCH($C1314, '3b Demand'!$P$26:$AT$26,0))</f>
        <v>0</v>
      </c>
      <c r="L1314" s="190" cm="1">
        <f t="array" ref="L1314">INDEX('3b Demand'!$P$61:$AT$64, G1314,MATCH($C1314, '3b Demand'!$P$26:$AT$26,0))</f>
        <v>0</v>
      </c>
      <c r="M1314" s="190" cm="1">
        <f t="array" ref="M1314">INDEX('3b Demand'!$P$61:$AT$64, H1314,MATCH($C1314, '3b Demand'!$P$26:$AT$26,0))</f>
        <v>0</v>
      </c>
      <c r="N1314" s="216">
        <f t="shared" si="220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221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222"/>
        <v/>
      </c>
      <c r="Y1314" s="195">
        <f t="shared" si="223"/>
        <v>1</v>
      </c>
      <c r="Z1314" s="7"/>
      <c r="AA1314" s="7"/>
      <c r="AB1314" s="7"/>
      <c r="AC1314" s="7"/>
    </row>
    <row r="1315" spans="1:29">
      <c r="A1315" s="193">
        <f>'3e Price data, gas'!A1315</f>
        <v>46773</v>
      </c>
      <c r="B1315" s="194">
        <f t="shared" si="214"/>
        <v>1</v>
      </c>
      <c r="C1315" s="261" t="str">
        <f>INDEX('3b Demand'!$B$99:$B$146,MATCH('2b(iii) Non-PPM gas 3-1.5-12'!$A1315,'3b Demand'!$H$99:$H$146,1))</f>
        <v>Q2 2028</v>
      </c>
      <c r="D1315" s="194">
        <f t="shared" si="215"/>
        <v>2</v>
      </c>
      <c r="E1315" s="194">
        <f t="shared" si="216"/>
        <v>3</v>
      </c>
      <c r="F1315" s="194">
        <f t="shared" si="217"/>
        <v>4</v>
      </c>
      <c r="G1315" s="194">
        <f t="shared" si="218"/>
        <v>1</v>
      </c>
      <c r="H1315" s="194">
        <f t="shared" si="219"/>
        <v>2</v>
      </c>
      <c r="I1315" s="190" cm="1">
        <f t="array" ref="I1315">INDEX('3b Demand'!$P$61:$AT$64, D1315,MATCH($C1315, '3b Demand'!$P$26:$AT$26,0))</f>
        <v>0</v>
      </c>
      <c r="J1315" s="190" cm="1">
        <f t="array" ref="J1315">INDEX('3b Demand'!$P$61:$AT$64, E1315,MATCH($C1315, '3b Demand'!$P$26:$AT$26,0))</f>
        <v>0</v>
      </c>
      <c r="K1315" s="190" cm="1">
        <f t="array" ref="K1315">INDEX('3b Demand'!$P$61:$AT$64, F1315,MATCH($C1315, '3b Demand'!$P$26:$AT$26,0))</f>
        <v>0</v>
      </c>
      <c r="L1315" s="190" cm="1">
        <f t="array" ref="L1315">INDEX('3b Demand'!$P$61:$AT$64, G1315,MATCH($C1315, '3b Demand'!$P$26:$AT$26,0))</f>
        <v>0</v>
      </c>
      <c r="M1315" s="190" cm="1">
        <f t="array" ref="M1315">INDEX('3b Demand'!$P$61:$AT$64, H1315,MATCH($C1315, '3b Demand'!$P$26:$AT$26,0))</f>
        <v>0</v>
      </c>
      <c r="N1315" s="216">
        <f t="shared" si="220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221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222"/>
        <v/>
      </c>
      <c r="Y1315" s="195">
        <f t="shared" si="223"/>
        <v>1</v>
      </c>
      <c r="Z1315" s="7"/>
      <c r="AA1315" s="7"/>
      <c r="AB1315" s="7"/>
      <c r="AC1315" s="7"/>
    </row>
    <row r="1316" spans="1:29">
      <c r="A1316" s="193">
        <f>'3e Price data, gas'!A1316</f>
        <v>46776</v>
      </c>
      <c r="B1316" s="194">
        <f t="shared" si="214"/>
        <v>1</v>
      </c>
      <c r="C1316" s="261" t="str">
        <f>INDEX('3b Demand'!$B$99:$B$146,MATCH('2b(iii) Non-PPM gas 3-1.5-12'!$A1316,'3b Demand'!$H$99:$H$146,1))</f>
        <v>Q2 2028</v>
      </c>
      <c r="D1316" s="194">
        <f t="shared" si="215"/>
        <v>2</v>
      </c>
      <c r="E1316" s="194">
        <f t="shared" si="216"/>
        <v>3</v>
      </c>
      <c r="F1316" s="194">
        <f t="shared" si="217"/>
        <v>4</v>
      </c>
      <c r="G1316" s="194">
        <f t="shared" si="218"/>
        <v>1</v>
      </c>
      <c r="H1316" s="194">
        <f t="shared" si="219"/>
        <v>2</v>
      </c>
      <c r="I1316" s="190" cm="1">
        <f t="array" ref="I1316">INDEX('3b Demand'!$P$61:$AT$64, D1316,MATCH($C1316, '3b Demand'!$P$26:$AT$26,0))</f>
        <v>0</v>
      </c>
      <c r="J1316" s="190" cm="1">
        <f t="array" ref="J1316">INDEX('3b Demand'!$P$61:$AT$64, E1316,MATCH($C1316, '3b Demand'!$P$26:$AT$26,0))</f>
        <v>0</v>
      </c>
      <c r="K1316" s="190" cm="1">
        <f t="array" ref="K1316">INDEX('3b Demand'!$P$61:$AT$64, F1316,MATCH($C1316, '3b Demand'!$P$26:$AT$26,0))</f>
        <v>0</v>
      </c>
      <c r="L1316" s="190" cm="1">
        <f t="array" ref="L1316">INDEX('3b Demand'!$P$61:$AT$64, G1316,MATCH($C1316, '3b Demand'!$P$26:$AT$26,0))</f>
        <v>0</v>
      </c>
      <c r="M1316" s="190" cm="1">
        <f t="array" ref="M1316">INDEX('3b Demand'!$P$61:$AT$64, H1316,MATCH($C1316, '3b Demand'!$P$26:$AT$26,0))</f>
        <v>0</v>
      </c>
      <c r="N1316" s="216">
        <f t="shared" si="220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221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222"/>
        <v/>
      </c>
      <c r="Y1316" s="195">
        <f t="shared" si="223"/>
        <v>1</v>
      </c>
      <c r="Z1316" s="7"/>
      <c r="AA1316" s="7"/>
      <c r="AB1316" s="7"/>
      <c r="AC1316" s="7"/>
    </row>
    <row r="1317" spans="1:29">
      <c r="A1317" s="193">
        <f>'3e Price data, gas'!A1317</f>
        <v>46777</v>
      </c>
      <c r="B1317" s="194">
        <f t="shared" si="214"/>
        <v>1</v>
      </c>
      <c r="C1317" s="261" t="str">
        <f>INDEX('3b Demand'!$B$99:$B$146,MATCH('2b(iii) Non-PPM gas 3-1.5-12'!$A1317,'3b Demand'!$H$99:$H$146,1))</f>
        <v>Q2 2028</v>
      </c>
      <c r="D1317" s="194">
        <f t="shared" si="215"/>
        <v>2</v>
      </c>
      <c r="E1317" s="194">
        <f t="shared" si="216"/>
        <v>3</v>
      </c>
      <c r="F1317" s="194">
        <f t="shared" si="217"/>
        <v>4</v>
      </c>
      <c r="G1317" s="194">
        <f t="shared" si="218"/>
        <v>1</v>
      </c>
      <c r="H1317" s="194">
        <f t="shared" si="219"/>
        <v>2</v>
      </c>
      <c r="I1317" s="190" cm="1">
        <f t="array" ref="I1317">INDEX('3b Demand'!$P$61:$AT$64, D1317,MATCH($C1317, '3b Demand'!$P$26:$AT$26,0))</f>
        <v>0</v>
      </c>
      <c r="J1317" s="190" cm="1">
        <f t="array" ref="J1317">INDEX('3b Demand'!$P$61:$AT$64, E1317,MATCH($C1317, '3b Demand'!$P$26:$AT$26,0))</f>
        <v>0</v>
      </c>
      <c r="K1317" s="190" cm="1">
        <f t="array" ref="K1317">INDEX('3b Demand'!$P$61:$AT$64, F1317,MATCH($C1317, '3b Demand'!$P$26:$AT$26,0))</f>
        <v>0</v>
      </c>
      <c r="L1317" s="190" cm="1">
        <f t="array" ref="L1317">INDEX('3b Demand'!$P$61:$AT$64, G1317,MATCH($C1317, '3b Demand'!$P$26:$AT$26,0))</f>
        <v>0</v>
      </c>
      <c r="M1317" s="190" cm="1">
        <f t="array" ref="M1317">INDEX('3b Demand'!$P$61:$AT$64, H1317,MATCH($C1317, '3b Demand'!$P$26:$AT$26,0))</f>
        <v>0</v>
      </c>
      <c r="N1317" s="216">
        <f t="shared" si="220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221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222"/>
        <v/>
      </c>
      <c r="Y1317" s="195">
        <f t="shared" si="223"/>
        <v>1</v>
      </c>
      <c r="Z1317" s="7"/>
      <c r="AA1317" s="7"/>
      <c r="AB1317" s="7"/>
      <c r="AC1317" s="7"/>
    </row>
    <row r="1318" spans="1:29">
      <c r="A1318" s="193">
        <f>'3e Price data, gas'!A1318</f>
        <v>46778</v>
      </c>
      <c r="B1318" s="194">
        <f t="shared" si="214"/>
        <v>1</v>
      </c>
      <c r="C1318" s="261" t="str">
        <f>INDEX('3b Demand'!$B$99:$B$146,MATCH('2b(iii) Non-PPM gas 3-1.5-12'!$A1318,'3b Demand'!$H$99:$H$146,1))</f>
        <v>Q2 2028</v>
      </c>
      <c r="D1318" s="194">
        <f t="shared" si="215"/>
        <v>2</v>
      </c>
      <c r="E1318" s="194">
        <f t="shared" si="216"/>
        <v>3</v>
      </c>
      <c r="F1318" s="194">
        <f t="shared" si="217"/>
        <v>4</v>
      </c>
      <c r="G1318" s="194">
        <f t="shared" si="218"/>
        <v>1</v>
      </c>
      <c r="H1318" s="194">
        <f t="shared" si="219"/>
        <v>2</v>
      </c>
      <c r="I1318" s="190" cm="1">
        <f t="array" ref="I1318">INDEX('3b Demand'!$P$61:$AT$64, D1318,MATCH($C1318, '3b Demand'!$P$26:$AT$26,0))</f>
        <v>0</v>
      </c>
      <c r="J1318" s="190" cm="1">
        <f t="array" ref="J1318">INDEX('3b Demand'!$P$61:$AT$64, E1318,MATCH($C1318, '3b Demand'!$P$26:$AT$26,0))</f>
        <v>0</v>
      </c>
      <c r="K1318" s="190" cm="1">
        <f t="array" ref="K1318">INDEX('3b Demand'!$P$61:$AT$64, F1318,MATCH($C1318, '3b Demand'!$P$26:$AT$26,0))</f>
        <v>0</v>
      </c>
      <c r="L1318" s="190" cm="1">
        <f t="array" ref="L1318">INDEX('3b Demand'!$P$61:$AT$64, G1318,MATCH($C1318, '3b Demand'!$P$26:$AT$26,0))</f>
        <v>0</v>
      </c>
      <c r="M1318" s="190" cm="1">
        <f t="array" ref="M1318">INDEX('3b Demand'!$P$61:$AT$64, H1318,MATCH($C1318, '3b Demand'!$P$26:$AT$26,0))</f>
        <v>0</v>
      </c>
      <c r="N1318" s="216">
        <f t="shared" si="220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221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222"/>
        <v/>
      </c>
      <c r="Y1318" s="195">
        <f t="shared" si="223"/>
        <v>1</v>
      </c>
      <c r="Z1318" s="7"/>
      <c r="AA1318" s="7"/>
      <c r="AB1318" s="7"/>
      <c r="AC1318" s="7"/>
    </row>
    <row r="1319" spans="1:29">
      <c r="A1319" s="193">
        <f>'3e Price data, gas'!A1319</f>
        <v>46779</v>
      </c>
      <c r="B1319" s="194">
        <f t="shared" si="214"/>
        <v>1</v>
      </c>
      <c r="C1319" s="261" t="str">
        <f>INDEX('3b Demand'!$B$99:$B$146,MATCH('2b(iii) Non-PPM gas 3-1.5-12'!$A1319,'3b Demand'!$H$99:$H$146,1))</f>
        <v>Q2 2028</v>
      </c>
      <c r="D1319" s="194">
        <f t="shared" si="215"/>
        <v>2</v>
      </c>
      <c r="E1319" s="194">
        <f t="shared" si="216"/>
        <v>3</v>
      </c>
      <c r="F1319" s="194">
        <f t="shared" si="217"/>
        <v>4</v>
      </c>
      <c r="G1319" s="194">
        <f t="shared" si="218"/>
        <v>1</v>
      </c>
      <c r="H1319" s="194">
        <f t="shared" si="219"/>
        <v>2</v>
      </c>
      <c r="I1319" s="190" cm="1">
        <f t="array" ref="I1319">INDEX('3b Demand'!$P$61:$AT$64, D1319,MATCH($C1319, '3b Demand'!$P$26:$AT$26,0))</f>
        <v>0</v>
      </c>
      <c r="J1319" s="190" cm="1">
        <f t="array" ref="J1319">INDEX('3b Demand'!$P$61:$AT$64, E1319,MATCH($C1319, '3b Demand'!$P$26:$AT$26,0))</f>
        <v>0</v>
      </c>
      <c r="K1319" s="190" cm="1">
        <f t="array" ref="K1319">INDEX('3b Demand'!$P$61:$AT$64, F1319,MATCH($C1319, '3b Demand'!$P$26:$AT$26,0))</f>
        <v>0</v>
      </c>
      <c r="L1319" s="190" cm="1">
        <f t="array" ref="L1319">INDEX('3b Demand'!$P$61:$AT$64, G1319,MATCH($C1319, '3b Demand'!$P$26:$AT$26,0))</f>
        <v>0</v>
      </c>
      <c r="M1319" s="190" cm="1">
        <f t="array" ref="M1319">INDEX('3b Demand'!$P$61:$AT$64, H1319,MATCH($C1319, '3b Demand'!$P$26:$AT$26,0))</f>
        <v>0</v>
      </c>
      <c r="N1319" s="216">
        <f t="shared" si="220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221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222"/>
        <v/>
      </c>
      <c r="Y1319" s="195">
        <f t="shared" si="223"/>
        <v>1</v>
      </c>
      <c r="Z1319" s="7"/>
      <c r="AA1319" s="7"/>
      <c r="AB1319" s="7"/>
      <c r="AC1319" s="7"/>
    </row>
    <row r="1320" spans="1:29">
      <c r="A1320" s="193">
        <f>'3e Price data, gas'!A1320</f>
        <v>46780</v>
      </c>
      <c r="B1320" s="194">
        <f t="shared" si="214"/>
        <v>1</v>
      </c>
      <c r="C1320" s="261" t="str">
        <f>INDEX('3b Demand'!$B$99:$B$146,MATCH('2b(iii) Non-PPM gas 3-1.5-12'!$A1320,'3b Demand'!$H$99:$H$146,1))</f>
        <v>Q2 2028</v>
      </c>
      <c r="D1320" s="194">
        <f t="shared" si="215"/>
        <v>2</v>
      </c>
      <c r="E1320" s="194">
        <f t="shared" si="216"/>
        <v>3</v>
      </c>
      <c r="F1320" s="194">
        <f t="shared" si="217"/>
        <v>4</v>
      </c>
      <c r="G1320" s="194">
        <f t="shared" si="218"/>
        <v>1</v>
      </c>
      <c r="H1320" s="194">
        <f t="shared" si="219"/>
        <v>2</v>
      </c>
      <c r="I1320" s="190" cm="1">
        <f t="array" ref="I1320">INDEX('3b Demand'!$P$61:$AT$64, D1320,MATCH($C1320, '3b Demand'!$P$26:$AT$26,0))</f>
        <v>0</v>
      </c>
      <c r="J1320" s="190" cm="1">
        <f t="array" ref="J1320">INDEX('3b Demand'!$P$61:$AT$64, E1320,MATCH($C1320, '3b Demand'!$P$26:$AT$26,0))</f>
        <v>0</v>
      </c>
      <c r="K1320" s="190" cm="1">
        <f t="array" ref="K1320">INDEX('3b Demand'!$P$61:$AT$64, F1320,MATCH($C1320, '3b Demand'!$P$26:$AT$26,0))</f>
        <v>0</v>
      </c>
      <c r="L1320" s="190" cm="1">
        <f t="array" ref="L1320">INDEX('3b Demand'!$P$61:$AT$64, G1320,MATCH($C1320, '3b Demand'!$P$26:$AT$26,0))</f>
        <v>0</v>
      </c>
      <c r="M1320" s="190" cm="1">
        <f t="array" ref="M1320">INDEX('3b Demand'!$P$61:$AT$64, H1320,MATCH($C1320, '3b Demand'!$P$26:$AT$26,0))</f>
        <v>0</v>
      </c>
      <c r="N1320" s="216">
        <f t="shared" si="220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221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222"/>
        <v/>
      </c>
      <c r="Y1320" s="195">
        <f t="shared" si="223"/>
        <v>1</v>
      </c>
      <c r="Z1320" s="7"/>
      <c r="AA1320" s="7"/>
      <c r="AB1320" s="7"/>
      <c r="AC1320" s="7"/>
    </row>
    <row r="1321" spans="1:29">
      <c r="A1321" s="193">
        <f>'3e Price data, gas'!A1321</f>
        <v>46783</v>
      </c>
      <c r="B1321" s="194">
        <f t="shared" si="214"/>
        <v>1</v>
      </c>
      <c r="C1321" s="261" t="str">
        <f>INDEX('3b Demand'!$B$99:$B$146,MATCH('2b(iii) Non-PPM gas 3-1.5-12'!$A1321,'3b Demand'!$H$99:$H$146,1))</f>
        <v>Q2 2028</v>
      </c>
      <c r="D1321" s="194">
        <f t="shared" si="215"/>
        <v>2</v>
      </c>
      <c r="E1321" s="194">
        <f t="shared" si="216"/>
        <v>3</v>
      </c>
      <c r="F1321" s="194">
        <f t="shared" si="217"/>
        <v>4</v>
      </c>
      <c r="G1321" s="194">
        <f t="shared" si="218"/>
        <v>1</v>
      </c>
      <c r="H1321" s="194">
        <f t="shared" si="219"/>
        <v>2</v>
      </c>
      <c r="I1321" s="190" cm="1">
        <f t="array" ref="I1321">INDEX('3b Demand'!$P$61:$AT$64, D1321,MATCH($C1321, '3b Demand'!$P$26:$AT$26,0))</f>
        <v>0</v>
      </c>
      <c r="J1321" s="190" cm="1">
        <f t="array" ref="J1321">INDEX('3b Demand'!$P$61:$AT$64, E1321,MATCH($C1321, '3b Demand'!$P$26:$AT$26,0))</f>
        <v>0</v>
      </c>
      <c r="K1321" s="190" cm="1">
        <f t="array" ref="K1321">INDEX('3b Demand'!$P$61:$AT$64, F1321,MATCH($C1321, '3b Demand'!$P$26:$AT$26,0))</f>
        <v>0</v>
      </c>
      <c r="L1321" s="190" cm="1">
        <f t="array" ref="L1321">INDEX('3b Demand'!$P$61:$AT$64, G1321,MATCH($C1321, '3b Demand'!$P$26:$AT$26,0))</f>
        <v>0</v>
      </c>
      <c r="M1321" s="190" cm="1">
        <f t="array" ref="M1321">INDEX('3b Demand'!$P$61:$AT$64, H1321,MATCH($C1321, '3b Demand'!$P$26:$AT$26,0))</f>
        <v>0</v>
      </c>
      <c r="N1321" s="216">
        <f t="shared" si="220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221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222"/>
        <v/>
      </c>
      <c r="Y1321" s="195">
        <f t="shared" si="223"/>
        <v>1</v>
      </c>
      <c r="Z1321" s="7"/>
      <c r="AA1321" s="7"/>
      <c r="AB1321" s="7"/>
      <c r="AC1321" s="7"/>
    </row>
    <row r="1322" spans="1:29">
      <c r="A1322" s="193">
        <f>'3e Price data, gas'!A1322</f>
        <v>46784</v>
      </c>
      <c r="B1322" s="194">
        <f t="shared" si="214"/>
        <v>1</v>
      </c>
      <c r="C1322" s="261" t="str">
        <f>INDEX('3b Demand'!$B$99:$B$146,MATCH('2b(iii) Non-PPM gas 3-1.5-12'!$A1322,'3b Demand'!$H$99:$H$146,1))</f>
        <v>Q2 2028</v>
      </c>
      <c r="D1322" s="194">
        <f t="shared" si="215"/>
        <v>2</v>
      </c>
      <c r="E1322" s="194">
        <f t="shared" si="216"/>
        <v>3</v>
      </c>
      <c r="F1322" s="194">
        <f t="shared" si="217"/>
        <v>4</v>
      </c>
      <c r="G1322" s="194">
        <f t="shared" si="218"/>
        <v>1</v>
      </c>
      <c r="H1322" s="194">
        <f t="shared" si="219"/>
        <v>2</v>
      </c>
      <c r="I1322" s="190" cm="1">
        <f t="array" ref="I1322">INDEX('3b Demand'!$P$61:$AT$64, D1322,MATCH($C1322, '3b Demand'!$P$26:$AT$26,0))</f>
        <v>0</v>
      </c>
      <c r="J1322" s="190" cm="1">
        <f t="array" ref="J1322">INDEX('3b Demand'!$P$61:$AT$64, E1322,MATCH($C1322, '3b Demand'!$P$26:$AT$26,0))</f>
        <v>0</v>
      </c>
      <c r="K1322" s="190" cm="1">
        <f t="array" ref="K1322">INDEX('3b Demand'!$P$61:$AT$64, F1322,MATCH($C1322, '3b Demand'!$P$26:$AT$26,0))</f>
        <v>0</v>
      </c>
      <c r="L1322" s="190" cm="1">
        <f t="array" ref="L1322">INDEX('3b Demand'!$P$61:$AT$64, G1322,MATCH($C1322, '3b Demand'!$P$26:$AT$26,0))</f>
        <v>0</v>
      </c>
      <c r="M1322" s="190" cm="1">
        <f t="array" ref="M1322">INDEX('3b Demand'!$P$61:$AT$64, H1322,MATCH($C1322, '3b Demand'!$P$26:$AT$26,0))</f>
        <v>0</v>
      </c>
      <c r="N1322" s="216">
        <f t="shared" si="220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221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222"/>
        <v/>
      </c>
      <c r="Y1322" s="195">
        <f t="shared" si="223"/>
        <v>1</v>
      </c>
      <c r="Z1322" s="7"/>
      <c r="AA1322" s="7"/>
      <c r="AB1322" s="7"/>
      <c r="AC1322" s="7"/>
    </row>
    <row r="1323" spans="1:29">
      <c r="A1323" s="193">
        <f>'3e Price data, gas'!A1323</f>
        <v>46785</v>
      </c>
      <c r="B1323" s="194">
        <f t="shared" si="214"/>
        <v>1</v>
      </c>
      <c r="C1323" s="261" t="str">
        <f>INDEX('3b Demand'!$B$99:$B$146,MATCH('2b(iii) Non-PPM gas 3-1.5-12'!$A1323,'3b Demand'!$H$99:$H$146,1))</f>
        <v>Q2 2028</v>
      </c>
      <c r="D1323" s="194">
        <f t="shared" si="215"/>
        <v>2</v>
      </c>
      <c r="E1323" s="194">
        <f t="shared" si="216"/>
        <v>3</v>
      </c>
      <c r="F1323" s="194">
        <f t="shared" si="217"/>
        <v>4</v>
      </c>
      <c r="G1323" s="194">
        <f t="shared" si="218"/>
        <v>1</v>
      </c>
      <c r="H1323" s="194">
        <f t="shared" si="219"/>
        <v>2</v>
      </c>
      <c r="I1323" s="190" cm="1">
        <f t="array" ref="I1323">INDEX('3b Demand'!$P$61:$AT$64, D1323,MATCH($C1323, '3b Demand'!$P$26:$AT$26,0))</f>
        <v>0</v>
      </c>
      <c r="J1323" s="190" cm="1">
        <f t="array" ref="J1323">INDEX('3b Demand'!$P$61:$AT$64, E1323,MATCH($C1323, '3b Demand'!$P$26:$AT$26,0))</f>
        <v>0</v>
      </c>
      <c r="K1323" s="190" cm="1">
        <f t="array" ref="K1323">INDEX('3b Demand'!$P$61:$AT$64, F1323,MATCH($C1323, '3b Demand'!$P$26:$AT$26,0))</f>
        <v>0</v>
      </c>
      <c r="L1323" s="190" cm="1">
        <f t="array" ref="L1323">INDEX('3b Demand'!$P$61:$AT$64, G1323,MATCH($C1323, '3b Demand'!$P$26:$AT$26,0))</f>
        <v>0</v>
      </c>
      <c r="M1323" s="190" cm="1">
        <f t="array" ref="M1323">INDEX('3b Demand'!$P$61:$AT$64, H1323,MATCH($C1323, '3b Demand'!$P$26:$AT$26,0))</f>
        <v>0</v>
      </c>
      <c r="N1323" s="216">
        <f t="shared" si="220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221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222"/>
        <v/>
      </c>
      <c r="Y1323" s="195">
        <f t="shared" si="223"/>
        <v>1</v>
      </c>
      <c r="Z1323" s="7"/>
      <c r="AA1323" s="7"/>
      <c r="AB1323" s="7"/>
      <c r="AC1323" s="7"/>
    </row>
    <row r="1324" spans="1:29">
      <c r="A1324" s="193">
        <f>'3e Price data, gas'!A1324</f>
        <v>46786</v>
      </c>
      <c r="B1324" s="194">
        <f t="shared" si="214"/>
        <v>1</v>
      </c>
      <c r="C1324" s="261" t="str">
        <f>INDEX('3b Demand'!$B$99:$B$146,MATCH('2b(iii) Non-PPM gas 3-1.5-12'!$A1324,'3b Demand'!$H$99:$H$146,1))</f>
        <v>Q2 2028</v>
      </c>
      <c r="D1324" s="194">
        <f t="shared" si="215"/>
        <v>2</v>
      </c>
      <c r="E1324" s="194">
        <f t="shared" si="216"/>
        <v>3</v>
      </c>
      <c r="F1324" s="194">
        <f t="shared" si="217"/>
        <v>4</v>
      </c>
      <c r="G1324" s="194">
        <f t="shared" si="218"/>
        <v>1</v>
      </c>
      <c r="H1324" s="194">
        <f t="shared" si="219"/>
        <v>2</v>
      </c>
      <c r="I1324" s="190" cm="1">
        <f t="array" ref="I1324">INDEX('3b Demand'!$P$61:$AT$64, D1324,MATCH($C1324, '3b Demand'!$P$26:$AT$26,0))</f>
        <v>0</v>
      </c>
      <c r="J1324" s="190" cm="1">
        <f t="array" ref="J1324">INDEX('3b Demand'!$P$61:$AT$64, E1324,MATCH($C1324, '3b Demand'!$P$26:$AT$26,0))</f>
        <v>0</v>
      </c>
      <c r="K1324" s="190" cm="1">
        <f t="array" ref="K1324">INDEX('3b Demand'!$P$61:$AT$64, F1324,MATCH($C1324, '3b Demand'!$P$26:$AT$26,0))</f>
        <v>0</v>
      </c>
      <c r="L1324" s="190" cm="1">
        <f t="array" ref="L1324">INDEX('3b Demand'!$P$61:$AT$64, G1324,MATCH($C1324, '3b Demand'!$P$26:$AT$26,0))</f>
        <v>0</v>
      </c>
      <c r="M1324" s="190" cm="1">
        <f t="array" ref="M1324">INDEX('3b Demand'!$P$61:$AT$64, H1324,MATCH($C1324, '3b Demand'!$P$26:$AT$26,0))</f>
        <v>0</v>
      </c>
      <c r="N1324" s="216">
        <f t="shared" si="220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221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222"/>
        <v/>
      </c>
      <c r="Y1324" s="195">
        <f t="shared" si="223"/>
        <v>1</v>
      </c>
      <c r="Z1324" s="7"/>
      <c r="AA1324" s="7"/>
      <c r="AB1324" s="7"/>
      <c r="AC1324" s="7"/>
    </row>
    <row r="1325" spans="1:29">
      <c r="A1325" s="193">
        <f>'3e Price data, gas'!A1325</f>
        <v>46787</v>
      </c>
      <c r="B1325" s="194">
        <f t="shared" si="214"/>
        <v>1</v>
      </c>
      <c r="C1325" s="261" t="str">
        <f>INDEX('3b Demand'!$B$99:$B$146,MATCH('2b(iii) Non-PPM gas 3-1.5-12'!$A1325,'3b Demand'!$H$99:$H$146,1))</f>
        <v>Q2 2028</v>
      </c>
      <c r="D1325" s="194">
        <f t="shared" si="215"/>
        <v>2</v>
      </c>
      <c r="E1325" s="194">
        <f t="shared" si="216"/>
        <v>3</v>
      </c>
      <c r="F1325" s="194">
        <f t="shared" si="217"/>
        <v>4</v>
      </c>
      <c r="G1325" s="194">
        <f t="shared" si="218"/>
        <v>1</v>
      </c>
      <c r="H1325" s="194">
        <f t="shared" si="219"/>
        <v>2</v>
      </c>
      <c r="I1325" s="190" cm="1">
        <f t="array" ref="I1325">INDEX('3b Demand'!$P$61:$AT$64, D1325,MATCH($C1325, '3b Demand'!$P$26:$AT$26,0))</f>
        <v>0</v>
      </c>
      <c r="J1325" s="190" cm="1">
        <f t="array" ref="J1325">INDEX('3b Demand'!$P$61:$AT$64, E1325,MATCH($C1325, '3b Demand'!$P$26:$AT$26,0))</f>
        <v>0</v>
      </c>
      <c r="K1325" s="190" cm="1">
        <f t="array" ref="K1325">INDEX('3b Demand'!$P$61:$AT$64, F1325,MATCH($C1325, '3b Demand'!$P$26:$AT$26,0))</f>
        <v>0</v>
      </c>
      <c r="L1325" s="190" cm="1">
        <f t="array" ref="L1325">INDEX('3b Demand'!$P$61:$AT$64, G1325,MATCH($C1325, '3b Demand'!$P$26:$AT$26,0))</f>
        <v>0</v>
      </c>
      <c r="M1325" s="190" cm="1">
        <f t="array" ref="M1325">INDEX('3b Demand'!$P$61:$AT$64, H1325,MATCH($C1325, '3b Demand'!$P$26:$AT$26,0))</f>
        <v>0</v>
      </c>
      <c r="N1325" s="216">
        <f t="shared" si="220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221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222"/>
        <v/>
      </c>
      <c r="Y1325" s="195">
        <f t="shared" si="223"/>
        <v>1</v>
      </c>
      <c r="Z1325" s="7"/>
      <c r="AA1325" s="7"/>
      <c r="AB1325" s="7"/>
      <c r="AC1325" s="7"/>
    </row>
    <row r="1326" spans="1:29">
      <c r="A1326" s="193">
        <f>'3e Price data, gas'!A1326</f>
        <v>46790</v>
      </c>
      <c r="B1326" s="194">
        <f t="shared" si="214"/>
        <v>1</v>
      </c>
      <c r="C1326" s="261" t="str">
        <f>INDEX('3b Demand'!$B$99:$B$146,MATCH('2b(iii) Non-PPM gas 3-1.5-12'!$A1326,'3b Demand'!$H$99:$H$146,1))</f>
        <v>Q2 2028</v>
      </c>
      <c r="D1326" s="194">
        <f t="shared" si="215"/>
        <v>2</v>
      </c>
      <c r="E1326" s="194">
        <f t="shared" si="216"/>
        <v>3</v>
      </c>
      <c r="F1326" s="194">
        <f t="shared" si="217"/>
        <v>4</v>
      </c>
      <c r="G1326" s="194">
        <f t="shared" si="218"/>
        <v>1</v>
      </c>
      <c r="H1326" s="194">
        <f t="shared" si="219"/>
        <v>2</v>
      </c>
      <c r="I1326" s="190" cm="1">
        <f t="array" ref="I1326">INDEX('3b Demand'!$P$61:$AT$64, D1326,MATCH($C1326, '3b Demand'!$P$26:$AT$26,0))</f>
        <v>0</v>
      </c>
      <c r="J1326" s="190" cm="1">
        <f t="array" ref="J1326">INDEX('3b Demand'!$P$61:$AT$64, E1326,MATCH($C1326, '3b Demand'!$P$26:$AT$26,0))</f>
        <v>0</v>
      </c>
      <c r="K1326" s="190" cm="1">
        <f t="array" ref="K1326">INDEX('3b Demand'!$P$61:$AT$64, F1326,MATCH($C1326, '3b Demand'!$P$26:$AT$26,0))</f>
        <v>0</v>
      </c>
      <c r="L1326" s="190" cm="1">
        <f t="array" ref="L1326">INDEX('3b Demand'!$P$61:$AT$64, G1326,MATCH($C1326, '3b Demand'!$P$26:$AT$26,0))</f>
        <v>0</v>
      </c>
      <c r="M1326" s="190" cm="1">
        <f t="array" ref="M1326">INDEX('3b Demand'!$P$61:$AT$64, H1326,MATCH($C1326, '3b Demand'!$P$26:$AT$26,0))</f>
        <v>0</v>
      </c>
      <c r="N1326" s="216">
        <f t="shared" si="220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221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222"/>
        <v/>
      </c>
      <c r="Y1326" s="195">
        <f t="shared" si="223"/>
        <v>1</v>
      </c>
      <c r="Z1326" s="7"/>
      <c r="AA1326" s="7"/>
      <c r="AB1326" s="7"/>
      <c r="AC1326" s="7"/>
    </row>
    <row r="1327" spans="1:29">
      <c r="A1327" s="193">
        <f>'3e Price data, gas'!A1327</f>
        <v>46791</v>
      </c>
      <c r="B1327" s="194">
        <f t="shared" si="214"/>
        <v>1</v>
      </c>
      <c r="C1327" s="261" t="str">
        <f>INDEX('3b Demand'!$B$99:$B$146,MATCH('2b(iii) Non-PPM gas 3-1.5-12'!$A1327,'3b Demand'!$H$99:$H$146,1))</f>
        <v>Q2 2028</v>
      </c>
      <c r="D1327" s="194">
        <f t="shared" si="215"/>
        <v>2</v>
      </c>
      <c r="E1327" s="194">
        <f t="shared" si="216"/>
        <v>3</v>
      </c>
      <c r="F1327" s="194">
        <f t="shared" si="217"/>
        <v>4</v>
      </c>
      <c r="G1327" s="194">
        <f t="shared" si="218"/>
        <v>1</v>
      </c>
      <c r="H1327" s="194">
        <f t="shared" si="219"/>
        <v>2</v>
      </c>
      <c r="I1327" s="190" cm="1">
        <f t="array" ref="I1327">INDEX('3b Demand'!$P$61:$AT$64, D1327,MATCH($C1327, '3b Demand'!$P$26:$AT$26,0))</f>
        <v>0</v>
      </c>
      <c r="J1327" s="190" cm="1">
        <f t="array" ref="J1327">INDEX('3b Demand'!$P$61:$AT$64, E1327,MATCH($C1327, '3b Demand'!$P$26:$AT$26,0))</f>
        <v>0</v>
      </c>
      <c r="K1327" s="190" cm="1">
        <f t="array" ref="K1327">INDEX('3b Demand'!$P$61:$AT$64, F1327,MATCH($C1327, '3b Demand'!$P$26:$AT$26,0))</f>
        <v>0</v>
      </c>
      <c r="L1327" s="190" cm="1">
        <f t="array" ref="L1327">INDEX('3b Demand'!$P$61:$AT$64, G1327,MATCH($C1327, '3b Demand'!$P$26:$AT$26,0))</f>
        <v>0</v>
      </c>
      <c r="M1327" s="190" cm="1">
        <f t="array" ref="M1327">INDEX('3b Demand'!$P$61:$AT$64, H1327,MATCH($C1327, '3b Demand'!$P$26:$AT$26,0))</f>
        <v>0</v>
      </c>
      <c r="N1327" s="216">
        <f t="shared" si="220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221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222"/>
        <v/>
      </c>
      <c r="Y1327" s="195">
        <f t="shared" si="223"/>
        <v>1</v>
      </c>
      <c r="Z1327" s="7"/>
      <c r="AA1327" s="7"/>
      <c r="AB1327" s="7"/>
      <c r="AC1327" s="7"/>
    </row>
    <row r="1328" spans="1:29">
      <c r="A1328" s="193">
        <f>'3e Price data, gas'!A1328</f>
        <v>46792</v>
      </c>
      <c r="B1328" s="194">
        <f t="shared" si="214"/>
        <v>1</v>
      </c>
      <c r="C1328" s="261" t="str">
        <f>INDEX('3b Demand'!$B$99:$B$146,MATCH('2b(iii) Non-PPM gas 3-1.5-12'!$A1328,'3b Demand'!$H$99:$H$146,1))</f>
        <v>Q2 2028</v>
      </c>
      <c r="D1328" s="194">
        <f t="shared" si="215"/>
        <v>2</v>
      </c>
      <c r="E1328" s="194">
        <f t="shared" si="216"/>
        <v>3</v>
      </c>
      <c r="F1328" s="194">
        <f t="shared" si="217"/>
        <v>4</v>
      </c>
      <c r="G1328" s="194">
        <f t="shared" si="218"/>
        <v>1</v>
      </c>
      <c r="H1328" s="194">
        <f t="shared" si="219"/>
        <v>2</v>
      </c>
      <c r="I1328" s="190" cm="1">
        <f t="array" ref="I1328">INDEX('3b Demand'!$P$61:$AT$64, D1328,MATCH($C1328, '3b Demand'!$P$26:$AT$26,0))</f>
        <v>0</v>
      </c>
      <c r="J1328" s="190" cm="1">
        <f t="array" ref="J1328">INDEX('3b Demand'!$P$61:$AT$64, E1328,MATCH($C1328, '3b Demand'!$P$26:$AT$26,0))</f>
        <v>0</v>
      </c>
      <c r="K1328" s="190" cm="1">
        <f t="array" ref="K1328">INDEX('3b Demand'!$P$61:$AT$64, F1328,MATCH($C1328, '3b Demand'!$P$26:$AT$26,0))</f>
        <v>0</v>
      </c>
      <c r="L1328" s="190" cm="1">
        <f t="array" ref="L1328">INDEX('3b Demand'!$P$61:$AT$64, G1328,MATCH($C1328, '3b Demand'!$P$26:$AT$26,0))</f>
        <v>0</v>
      </c>
      <c r="M1328" s="190" cm="1">
        <f t="array" ref="M1328">INDEX('3b Demand'!$P$61:$AT$64, H1328,MATCH($C1328, '3b Demand'!$P$26:$AT$26,0))</f>
        <v>0</v>
      </c>
      <c r="N1328" s="216">
        <f t="shared" si="220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221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222"/>
        <v/>
      </c>
      <c r="Y1328" s="195">
        <f t="shared" si="223"/>
        <v>1</v>
      </c>
      <c r="Z1328" s="7"/>
      <c r="AA1328" s="7"/>
      <c r="AB1328" s="7"/>
      <c r="AC1328" s="7"/>
    </row>
    <row r="1329" spans="1:29">
      <c r="A1329" s="193">
        <f>'3e Price data, gas'!A1329</f>
        <v>46793</v>
      </c>
      <c r="B1329" s="194">
        <f t="shared" si="214"/>
        <v>1</v>
      </c>
      <c r="C1329" s="261" t="str">
        <f>INDEX('3b Demand'!$B$99:$B$146,MATCH('2b(iii) Non-PPM gas 3-1.5-12'!$A1329,'3b Demand'!$H$99:$H$146,1))</f>
        <v>Q2 2028</v>
      </c>
      <c r="D1329" s="194">
        <f t="shared" si="215"/>
        <v>2</v>
      </c>
      <c r="E1329" s="194">
        <f t="shared" si="216"/>
        <v>3</v>
      </c>
      <c r="F1329" s="194">
        <f t="shared" si="217"/>
        <v>4</v>
      </c>
      <c r="G1329" s="194">
        <f t="shared" si="218"/>
        <v>1</v>
      </c>
      <c r="H1329" s="194">
        <f t="shared" si="219"/>
        <v>2</v>
      </c>
      <c r="I1329" s="190" cm="1">
        <f t="array" ref="I1329">INDEX('3b Demand'!$P$61:$AT$64, D1329,MATCH($C1329, '3b Demand'!$P$26:$AT$26,0))</f>
        <v>0</v>
      </c>
      <c r="J1329" s="190" cm="1">
        <f t="array" ref="J1329">INDEX('3b Demand'!$P$61:$AT$64, E1329,MATCH($C1329, '3b Demand'!$P$26:$AT$26,0))</f>
        <v>0</v>
      </c>
      <c r="K1329" s="190" cm="1">
        <f t="array" ref="K1329">INDEX('3b Demand'!$P$61:$AT$64, F1329,MATCH($C1329, '3b Demand'!$P$26:$AT$26,0))</f>
        <v>0</v>
      </c>
      <c r="L1329" s="190" cm="1">
        <f t="array" ref="L1329">INDEX('3b Demand'!$P$61:$AT$64, G1329,MATCH($C1329, '3b Demand'!$P$26:$AT$26,0))</f>
        <v>0</v>
      </c>
      <c r="M1329" s="190" cm="1">
        <f t="array" ref="M1329">INDEX('3b Demand'!$P$61:$AT$64, H1329,MATCH($C1329, '3b Demand'!$P$26:$AT$26,0))</f>
        <v>0</v>
      </c>
      <c r="N1329" s="216">
        <f t="shared" si="220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221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222"/>
        <v/>
      </c>
      <c r="Y1329" s="195">
        <f t="shared" si="223"/>
        <v>1</v>
      </c>
      <c r="Z1329" s="7"/>
      <c r="AA1329" s="7"/>
      <c r="AB1329" s="7"/>
      <c r="AC1329" s="7"/>
    </row>
    <row r="1330" spans="1:29">
      <c r="A1330" s="193">
        <f>'3e Price data, gas'!A1330</f>
        <v>46794</v>
      </c>
      <c r="B1330" s="194">
        <f t="shared" si="214"/>
        <v>1</v>
      </c>
      <c r="C1330" s="261" t="str">
        <f>INDEX('3b Demand'!$B$99:$B$146,MATCH('2b(iii) Non-PPM gas 3-1.5-12'!$A1330,'3b Demand'!$H$99:$H$146,1))</f>
        <v>Q2 2028</v>
      </c>
      <c r="D1330" s="194">
        <f t="shared" si="215"/>
        <v>2</v>
      </c>
      <c r="E1330" s="194">
        <f t="shared" si="216"/>
        <v>3</v>
      </c>
      <c r="F1330" s="194">
        <f t="shared" si="217"/>
        <v>4</v>
      </c>
      <c r="G1330" s="194">
        <f t="shared" si="218"/>
        <v>1</v>
      </c>
      <c r="H1330" s="194">
        <f t="shared" si="219"/>
        <v>2</v>
      </c>
      <c r="I1330" s="190" cm="1">
        <f t="array" ref="I1330">INDEX('3b Demand'!$P$61:$AT$64, D1330,MATCH($C1330, '3b Demand'!$P$26:$AT$26,0))</f>
        <v>0</v>
      </c>
      <c r="J1330" s="190" cm="1">
        <f t="array" ref="J1330">INDEX('3b Demand'!$P$61:$AT$64, E1330,MATCH($C1330, '3b Demand'!$P$26:$AT$26,0))</f>
        <v>0</v>
      </c>
      <c r="K1330" s="190" cm="1">
        <f t="array" ref="K1330">INDEX('3b Demand'!$P$61:$AT$64, F1330,MATCH($C1330, '3b Demand'!$P$26:$AT$26,0))</f>
        <v>0</v>
      </c>
      <c r="L1330" s="190" cm="1">
        <f t="array" ref="L1330">INDEX('3b Demand'!$P$61:$AT$64, G1330,MATCH($C1330, '3b Demand'!$P$26:$AT$26,0))</f>
        <v>0</v>
      </c>
      <c r="M1330" s="190" cm="1">
        <f t="array" ref="M1330">INDEX('3b Demand'!$P$61:$AT$64, H1330,MATCH($C1330, '3b Demand'!$P$26:$AT$26,0))</f>
        <v>0</v>
      </c>
      <c r="N1330" s="216">
        <f t="shared" si="220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221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222"/>
        <v/>
      </c>
      <c r="Y1330" s="195">
        <f t="shared" si="223"/>
        <v>1</v>
      </c>
      <c r="Z1330" s="7"/>
      <c r="AA1330" s="7"/>
      <c r="AB1330" s="7"/>
      <c r="AC1330" s="7"/>
    </row>
    <row r="1331" spans="1:29">
      <c r="A1331" s="193">
        <f>'3e Price data, gas'!A1331</f>
        <v>46797</v>
      </c>
      <c r="B1331" s="194">
        <f t="shared" si="214"/>
        <v>1</v>
      </c>
      <c r="C1331" s="261" t="str">
        <f>INDEX('3b Demand'!$B$99:$B$146,MATCH('2b(iii) Non-PPM gas 3-1.5-12'!$A1331,'3b Demand'!$H$99:$H$146,1))</f>
        <v>Q2 2028</v>
      </c>
      <c r="D1331" s="194">
        <f t="shared" si="215"/>
        <v>2</v>
      </c>
      <c r="E1331" s="194">
        <f t="shared" si="216"/>
        <v>3</v>
      </c>
      <c r="F1331" s="194">
        <f t="shared" si="217"/>
        <v>4</v>
      </c>
      <c r="G1331" s="194">
        <f t="shared" si="218"/>
        <v>1</v>
      </c>
      <c r="H1331" s="194">
        <f t="shared" si="219"/>
        <v>2</v>
      </c>
      <c r="I1331" s="190" cm="1">
        <f t="array" ref="I1331">INDEX('3b Demand'!$P$61:$AT$64, D1331,MATCH($C1331, '3b Demand'!$P$26:$AT$26,0))</f>
        <v>0</v>
      </c>
      <c r="J1331" s="190" cm="1">
        <f t="array" ref="J1331">INDEX('3b Demand'!$P$61:$AT$64, E1331,MATCH($C1331, '3b Demand'!$P$26:$AT$26,0))</f>
        <v>0</v>
      </c>
      <c r="K1331" s="190" cm="1">
        <f t="array" ref="K1331">INDEX('3b Demand'!$P$61:$AT$64, F1331,MATCH($C1331, '3b Demand'!$P$26:$AT$26,0))</f>
        <v>0</v>
      </c>
      <c r="L1331" s="190" cm="1">
        <f t="array" ref="L1331">INDEX('3b Demand'!$P$61:$AT$64, G1331,MATCH($C1331, '3b Demand'!$P$26:$AT$26,0))</f>
        <v>0</v>
      </c>
      <c r="M1331" s="190" cm="1">
        <f t="array" ref="M1331">INDEX('3b Demand'!$P$61:$AT$64, H1331,MATCH($C1331, '3b Demand'!$P$26:$AT$26,0))</f>
        <v>0</v>
      </c>
      <c r="N1331" s="216">
        <f t="shared" si="220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221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222"/>
        <v/>
      </c>
      <c r="Y1331" s="195">
        <f t="shared" si="223"/>
        <v>1</v>
      </c>
      <c r="Z1331" s="7"/>
      <c r="AA1331" s="7"/>
      <c r="AB1331" s="7"/>
      <c r="AC1331" s="7"/>
    </row>
    <row r="1332" spans="1:29">
      <c r="A1332" s="193">
        <f>'3e Price data, gas'!A1332</f>
        <v>46798</v>
      </c>
      <c r="B1332" s="194">
        <f t="shared" si="214"/>
        <v>1</v>
      </c>
      <c r="C1332" s="261" t="str">
        <f>INDEX('3b Demand'!$B$99:$B$146,MATCH('2b(iii) Non-PPM gas 3-1.5-12'!$A1332,'3b Demand'!$H$99:$H$146,1))</f>
        <v>Q2 2028</v>
      </c>
      <c r="D1332" s="194">
        <f t="shared" si="215"/>
        <v>2</v>
      </c>
      <c r="E1332" s="194">
        <f t="shared" si="216"/>
        <v>3</v>
      </c>
      <c r="F1332" s="194">
        <f t="shared" si="217"/>
        <v>4</v>
      </c>
      <c r="G1332" s="194">
        <f t="shared" si="218"/>
        <v>1</v>
      </c>
      <c r="H1332" s="194">
        <f t="shared" si="219"/>
        <v>2</v>
      </c>
      <c r="I1332" s="190" cm="1">
        <f t="array" ref="I1332">INDEX('3b Demand'!$P$61:$AT$64, D1332,MATCH($C1332, '3b Demand'!$P$26:$AT$26,0))</f>
        <v>0</v>
      </c>
      <c r="J1332" s="190" cm="1">
        <f t="array" ref="J1332">INDEX('3b Demand'!$P$61:$AT$64, E1332,MATCH($C1332, '3b Demand'!$P$26:$AT$26,0))</f>
        <v>0</v>
      </c>
      <c r="K1332" s="190" cm="1">
        <f t="array" ref="K1332">INDEX('3b Demand'!$P$61:$AT$64, F1332,MATCH($C1332, '3b Demand'!$P$26:$AT$26,0))</f>
        <v>0</v>
      </c>
      <c r="L1332" s="190" cm="1">
        <f t="array" ref="L1332">INDEX('3b Demand'!$P$61:$AT$64, G1332,MATCH($C1332, '3b Demand'!$P$26:$AT$26,0))</f>
        <v>0</v>
      </c>
      <c r="M1332" s="190" cm="1">
        <f t="array" ref="M1332">INDEX('3b Demand'!$P$61:$AT$64, H1332,MATCH($C1332, '3b Demand'!$P$26:$AT$26,0))</f>
        <v>0</v>
      </c>
      <c r="N1332" s="216">
        <f t="shared" si="220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221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222"/>
        <v/>
      </c>
      <c r="Y1332" s="195">
        <f t="shared" si="223"/>
        <v>1</v>
      </c>
      <c r="Z1332" s="7"/>
      <c r="AA1332" s="7"/>
      <c r="AB1332" s="7"/>
      <c r="AC1332" s="7"/>
    </row>
    <row r="1333" spans="1:29">
      <c r="A1333" s="193">
        <f>'3e Price data, gas'!A1333</f>
        <v>46799</v>
      </c>
      <c r="B1333" s="194">
        <f t="shared" si="214"/>
        <v>1</v>
      </c>
      <c r="C1333" s="261" t="str">
        <f>INDEX('3b Demand'!$B$99:$B$146,MATCH('2b(iii) Non-PPM gas 3-1.5-12'!$A1333,'3b Demand'!$H$99:$H$146,1))</f>
        <v>Q2 2028</v>
      </c>
      <c r="D1333" s="194">
        <f t="shared" si="215"/>
        <v>2</v>
      </c>
      <c r="E1333" s="194">
        <f t="shared" si="216"/>
        <v>3</v>
      </c>
      <c r="F1333" s="194">
        <f t="shared" si="217"/>
        <v>4</v>
      </c>
      <c r="G1333" s="194">
        <f t="shared" si="218"/>
        <v>1</v>
      </c>
      <c r="H1333" s="194">
        <f t="shared" si="219"/>
        <v>2</v>
      </c>
      <c r="I1333" s="190" cm="1">
        <f t="array" ref="I1333">INDEX('3b Demand'!$P$61:$AT$64, D1333,MATCH($C1333, '3b Demand'!$P$26:$AT$26,0))</f>
        <v>0</v>
      </c>
      <c r="J1333" s="190" cm="1">
        <f t="array" ref="J1333">INDEX('3b Demand'!$P$61:$AT$64, E1333,MATCH($C1333, '3b Demand'!$P$26:$AT$26,0))</f>
        <v>0</v>
      </c>
      <c r="K1333" s="190" cm="1">
        <f t="array" ref="K1333">INDEX('3b Demand'!$P$61:$AT$64, F1333,MATCH($C1333, '3b Demand'!$P$26:$AT$26,0))</f>
        <v>0</v>
      </c>
      <c r="L1333" s="190" cm="1">
        <f t="array" ref="L1333">INDEX('3b Demand'!$P$61:$AT$64, G1333,MATCH($C1333, '3b Demand'!$P$26:$AT$26,0))</f>
        <v>0</v>
      </c>
      <c r="M1333" s="190" cm="1">
        <f t="array" ref="M1333">INDEX('3b Demand'!$P$61:$AT$64, H1333,MATCH($C1333, '3b Demand'!$P$26:$AT$26,0))</f>
        <v>0</v>
      </c>
      <c r="N1333" s="216">
        <f t="shared" si="220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221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222"/>
        <v/>
      </c>
      <c r="Y1333" s="195">
        <f t="shared" si="223"/>
        <v>1</v>
      </c>
      <c r="Z1333" s="7"/>
      <c r="AA1333" s="7"/>
      <c r="AB1333" s="7"/>
      <c r="AC1333" s="7"/>
    </row>
    <row r="1334" spans="1:29">
      <c r="A1334" s="193">
        <f>'3e Price data, gas'!A1334</f>
        <v>46800</v>
      </c>
      <c r="B1334" s="194">
        <f t="shared" si="214"/>
        <v>1</v>
      </c>
      <c r="C1334" s="261" t="str">
        <f>INDEX('3b Demand'!$B$99:$B$146,MATCH('2b(iii) Non-PPM gas 3-1.5-12'!$A1334,'3b Demand'!$H$99:$H$146,1))</f>
        <v>Q2 2028</v>
      </c>
      <c r="D1334" s="194">
        <f t="shared" si="215"/>
        <v>2</v>
      </c>
      <c r="E1334" s="194">
        <f t="shared" si="216"/>
        <v>3</v>
      </c>
      <c r="F1334" s="194">
        <f t="shared" si="217"/>
        <v>4</v>
      </c>
      <c r="G1334" s="194">
        <f t="shared" si="218"/>
        <v>1</v>
      </c>
      <c r="H1334" s="194">
        <f t="shared" si="219"/>
        <v>2</v>
      </c>
      <c r="I1334" s="190" cm="1">
        <f t="array" ref="I1334">INDEX('3b Demand'!$P$61:$AT$64, D1334,MATCH($C1334, '3b Demand'!$P$26:$AT$26,0))</f>
        <v>0</v>
      </c>
      <c r="J1334" s="190" cm="1">
        <f t="array" ref="J1334">INDEX('3b Demand'!$P$61:$AT$64, E1334,MATCH($C1334, '3b Demand'!$P$26:$AT$26,0))</f>
        <v>0</v>
      </c>
      <c r="K1334" s="190" cm="1">
        <f t="array" ref="K1334">INDEX('3b Demand'!$P$61:$AT$64, F1334,MATCH($C1334, '3b Demand'!$P$26:$AT$26,0))</f>
        <v>0</v>
      </c>
      <c r="L1334" s="190" cm="1">
        <f t="array" ref="L1334">INDEX('3b Demand'!$P$61:$AT$64, G1334,MATCH($C1334, '3b Demand'!$P$26:$AT$26,0))</f>
        <v>0</v>
      </c>
      <c r="M1334" s="190" cm="1">
        <f t="array" ref="M1334">INDEX('3b Demand'!$P$61:$AT$64, H1334,MATCH($C1334, '3b Demand'!$P$26:$AT$26,0))</f>
        <v>0</v>
      </c>
      <c r="N1334" s="216">
        <f t="shared" si="220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221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222"/>
        <v/>
      </c>
      <c r="Y1334" s="195">
        <f t="shared" si="223"/>
        <v>1</v>
      </c>
      <c r="Z1334" s="7"/>
      <c r="AA1334" s="7"/>
      <c r="AB1334" s="7"/>
      <c r="AC1334" s="7"/>
    </row>
    <row r="1335" spans="1:29">
      <c r="A1335" s="193">
        <f>'3e Price data, gas'!A1335</f>
        <v>46801</v>
      </c>
      <c r="B1335" s="194">
        <f t="shared" si="214"/>
        <v>1</v>
      </c>
      <c r="C1335" s="261" t="str">
        <f>INDEX('3b Demand'!$B$99:$B$146,MATCH('2b(iii) Non-PPM gas 3-1.5-12'!$A1335,'3b Demand'!$H$99:$H$146,1))</f>
        <v>Q2 2028</v>
      </c>
      <c r="D1335" s="194">
        <f t="shared" si="215"/>
        <v>2</v>
      </c>
      <c r="E1335" s="194">
        <f t="shared" si="216"/>
        <v>3</v>
      </c>
      <c r="F1335" s="194">
        <f t="shared" si="217"/>
        <v>4</v>
      </c>
      <c r="G1335" s="194">
        <f t="shared" si="218"/>
        <v>1</v>
      </c>
      <c r="H1335" s="194">
        <f t="shared" si="219"/>
        <v>2</v>
      </c>
      <c r="I1335" s="190" cm="1">
        <f t="array" ref="I1335">INDEX('3b Demand'!$P$61:$AT$64, D1335,MATCH($C1335, '3b Demand'!$P$26:$AT$26,0))</f>
        <v>0</v>
      </c>
      <c r="J1335" s="190" cm="1">
        <f t="array" ref="J1335">INDEX('3b Demand'!$P$61:$AT$64, E1335,MATCH($C1335, '3b Demand'!$P$26:$AT$26,0))</f>
        <v>0</v>
      </c>
      <c r="K1335" s="190" cm="1">
        <f t="array" ref="K1335">INDEX('3b Demand'!$P$61:$AT$64, F1335,MATCH($C1335, '3b Demand'!$P$26:$AT$26,0))</f>
        <v>0</v>
      </c>
      <c r="L1335" s="190" cm="1">
        <f t="array" ref="L1335">INDEX('3b Demand'!$P$61:$AT$64, G1335,MATCH($C1335, '3b Demand'!$P$26:$AT$26,0))</f>
        <v>0</v>
      </c>
      <c r="M1335" s="190" cm="1">
        <f t="array" ref="M1335">INDEX('3b Demand'!$P$61:$AT$64, H1335,MATCH($C1335, '3b Demand'!$P$26:$AT$26,0))</f>
        <v>0</v>
      </c>
      <c r="N1335" s="216">
        <f t="shared" si="220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221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222"/>
        <v/>
      </c>
      <c r="Y1335" s="195">
        <f t="shared" si="223"/>
        <v>1</v>
      </c>
      <c r="Z1335" s="7"/>
      <c r="AA1335" s="7"/>
      <c r="AB1335" s="7"/>
      <c r="AC1335" s="7"/>
    </row>
    <row r="1336" spans="1:29">
      <c r="A1336" s="193">
        <f>'3e Price data, gas'!A1336</f>
        <v>46804</v>
      </c>
      <c r="B1336" s="194">
        <f t="shared" si="214"/>
        <v>1</v>
      </c>
      <c r="C1336" s="261" t="str">
        <f>INDEX('3b Demand'!$B$99:$B$146,MATCH('2b(iii) Non-PPM gas 3-1.5-12'!$A1336,'3b Demand'!$H$99:$H$146,1))</f>
        <v>Q3 2028</v>
      </c>
      <c r="D1336" s="194">
        <f t="shared" si="215"/>
        <v>2</v>
      </c>
      <c r="E1336" s="194">
        <f t="shared" si="216"/>
        <v>3</v>
      </c>
      <c r="F1336" s="194">
        <f t="shared" si="217"/>
        <v>4</v>
      </c>
      <c r="G1336" s="194">
        <f t="shared" si="218"/>
        <v>1</v>
      </c>
      <c r="H1336" s="194">
        <f t="shared" si="219"/>
        <v>2</v>
      </c>
      <c r="I1336" s="190" cm="1">
        <f t="array" ref="I1336">INDEX('3b Demand'!$P$61:$AT$64, D1336,MATCH($C1336, '3b Demand'!$P$26:$AT$26,0))</f>
        <v>0</v>
      </c>
      <c r="J1336" s="190" cm="1">
        <f t="array" ref="J1336">INDEX('3b Demand'!$P$61:$AT$64, E1336,MATCH($C1336, '3b Demand'!$P$26:$AT$26,0))</f>
        <v>0</v>
      </c>
      <c r="K1336" s="190" cm="1">
        <f t="array" ref="K1336">INDEX('3b Demand'!$P$61:$AT$64, F1336,MATCH($C1336, '3b Demand'!$P$26:$AT$26,0))</f>
        <v>0</v>
      </c>
      <c r="L1336" s="190" cm="1">
        <f t="array" ref="L1336">INDEX('3b Demand'!$P$61:$AT$64, G1336,MATCH($C1336, '3b Demand'!$P$26:$AT$26,0))</f>
        <v>0</v>
      </c>
      <c r="M1336" s="190" cm="1">
        <f t="array" ref="M1336">INDEX('3b Demand'!$P$61:$AT$64, H1336,MATCH($C1336, '3b Demand'!$P$26:$AT$26,0))</f>
        <v>0</v>
      </c>
      <c r="N1336" s="216">
        <f t="shared" si="220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221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222"/>
        <v/>
      </c>
      <c r="Y1336" s="195">
        <f t="shared" si="223"/>
        <v>1</v>
      </c>
      <c r="Z1336" s="7"/>
      <c r="AA1336" s="7"/>
      <c r="AB1336" s="7"/>
      <c r="AC1336" s="7"/>
    </row>
    <row r="1337" spans="1:29">
      <c r="A1337" s="193">
        <f>'3e Price data, gas'!A1337</f>
        <v>46805</v>
      </c>
      <c r="B1337" s="194">
        <f t="shared" si="214"/>
        <v>1</v>
      </c>
      <c r="C1337" s="261" t="str">
        <f>INDEX('3b Demand'!$B$99:$B$146,MATCH('2b(iii) Non-PPM gas 3-1.5-12'!$A1337,'3b Demand'!$H$99:$H$146,1))</f>
        <v>Q3 2028</v>
      </c>
      <c r="D1337" s="194">
        <f t="shared" si="215"/>
        <v>2</v>
      </c>
      <c r="E1337" s="194">
        <f t="shared" si="216"/>
        <v>3</v>
      </c>
      <c r="F1337" s="194">
        <f t="shared" si="217"/>
        <v>4</v>
      </c>
      <c r="G1337" s="194">
        <f t="shared" si="218"/>
        <v>1</v>
      </c>
      <c r="H1337" s="194">
        <f t="shared" si="219"/>
        <v>2</v>
      </c>
      <c r="I1337" s="190" cm="1">
        <f t="array" ref="I1337">INDEX('3b Demand'!$P$61:$AT$64, D1337,MATCH($C1337, '3b Demand'!$P$26:$AT$26,0))</f>
        <v>0</v>
      </c>
      <c r="J1337" s="190" cm="1">
        <f t="array" ref="J1337">INDEX('3b Demand'!$P$61:$AT$64, E1337,MATCH($C1337, '3b Demand'!$P$26:$AT$26,0))</f>
        <v>0</v>
      </c>
      <c r="K1337" s="190" cm="1">
        <f t="array" ref="K1337">INDEX('3b Demand'!$P$61:$AT$64, F1337,MATCH($C1337, '3b Demand'!$P$26:$AT$26,0))</f>
        <v>0</v>
      </c>
      <c r="L1337" s="190" cm="1">
        <f t="array" ref="L1337">INDEX('3b Demand'!$P$61:$AT$64, G1337,MATCH($C1337, '3b Demand'!$P$26:$AT$26,0))</f>
        <v>0</v>
      </c>
      <c r="M1337" s="190" cm="1">
        <f t="array" ref="M1337">INDEX('3b Demand'!$P$61:$AT$64, H1337,MATCH($C1337, '3b Demand'!$P$26:$AT$26,0))</f>
        <v>0</v>
      </c>
      <c r="N1337" s="216">
        <f t="shared" si="220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221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222"/>
        <v/>
      </c>
      <c r="Y1337" s="195">
        <f t="shared" si="223"/>
        <v>1</v>
      </c>
      <c r="Z1337" s="7"/>
      <c r="AA1337" s="7"/>
      <c r="AB1337" s="7"/>
      <c r="AC1337" s="7"/>
    </row>
    <row r="1338" spans="1:29">
      <c r="A1338" s="193">
        <f>'3e Price data, gas'!A1338</f>
        <v>46806</v>
      </c>
      <c r="B1338" s="194">
        <f t="shared" si="214"/>
        <v>1</v>
      </c>
      <c r="C1338" s="261" t="str">
        <f>INDEX('3b Demand'!$B$99:$B$146,MATCH('2b(iii) Non-PPM gas 3-1.5-12'!$A1338,'3b Demand'!$H$99:$H$146,1))</f>
        <v>Q3 2028</v>
      </c>
      <c r="D1338" s="194">
        <f t="shared" si="215"/>
        <v>2</v>
      </c>
      <c r="E1338" s="194">
        <f t="shared" si="216"/>
        <v>3</v>
      </c>
      <c r="F1338" s="194">
        <f t="shared" si="217"/>
        <v>4</v>
      </c>
      <c r="G1338" s="194">
        <f t="shared" si="218"/>
        <v>1</v>
      </c>
      <c r="H1338" s="194">
        <f t="shared" si="219"/>
        <v>2</v>
      </c>
      <c r="I1338" s="190" cm="1">
        <f t="array" ref="I1338">INDEX('3b Demand'!$P$61:$AT$64, D1338,MATCH($C1338, '3b Demand'!$P$26:$AT$26,0))</f>
        <v>0</v>
      </c>
      <c r="J1338" s="190" cm="1">
        <f t="array" ref="J1338">INDEX('3b Demand'!$P$61:$AT$64, E1338,MATCH($C1338, '3b Demand'!$P$26:$AT$26,0))</f>
        <v>0</v>
      </c>
      <c r="K1338" s="190" cm="1">
        <f t="array" ref="K1338">INDEX('3b Demand'!$P$61:$AT$64, F1338,MATCH($C1338, '3b Demand'!$P$26:$AT$26,0))</f>
        <v>0</v>
      </c>
      <c r="L1338" s="190" cm="1">
        <f t="array" ref="L1338">INDEX('3b Demand'!$P$61:$AT$64, G1338,MATCH($C1338, '3b Demand'!$P$26:$AT$26,0))</f>
        <v>0</v>
      </c>
      <c r="M1338" s="190" cm="1">
        <f t="array" ref="M1338">INDEX('3b Demand'!$P$61:$AT$64, H1338,MATCH($C1338, '3b Demand'!$P$26:$AT$26,0))</f>
        <v>0</v>
      </c>
      <c r="N1338" s="216">
        <f t="shared" si="220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221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222"/>
        <v/>
      </c>
      <c r="Y1338" s="195">
        <f t="shared" si="223"/>
        <v>1</v>
      </c>
      <c r="Z1338" s="7"/>
      <c r="AA1338" s="7"/>
      <c r="AB1338" s="7"/>
      <c r="AC1338" s="7"/>
    </row>
    <row r="1339" spans="1:29">
      <c r="A1339" s="193">
        <f>'3e Price data, gas'!A1339</f>
        <v>46807</v>
      </c>
      <c r="B1339" s="194">
        <f t="shared" si="214"/>
        <v>1</v>
      </c>
      <c r="C1339" s="261" t="str">
        <f>INDEX('3b Demand'!$B$99:$B$146,MATCH('2b(iii) Non-PPM gas 3-1.5-12'!$A1339,'3b Demand'!$H$99:$H$146,1))</f>
        <v>Q3 2028</v>
      </c>
      <c r="D1339" s="194">
        <f t="shared" si="215"/>
        <v>2</v>
      </c>
      <c r="E1339" s="194">
        <f t="shared" si="216"/>
        <v>3</v>
      </c>
      <c r="F1339" s="194">
        <f t="shared" si="217"/>
        <v>4</v>
      </c>
      <c r="G1339" s="194">
        <f t="shared" si="218"/>
        <v>1</v>
      </c>
      <c r="H1339" s="194">
        <f t="shared" si="219"/>
        <v>2</v>
      </c>
      <c r="I1339" s="190" cm="1">
        <f t="array" ref="I1339">INDEX('3b Demand'!$P$61:$AT$64, D1339,MATCH($C1339, '3b Demand'!$P$26:$AT$26,0))</f>
        <v>0</v>
      </c>
      <c r="J1339" s="190" cm="1">
        <f t="array" ref="J1339">INDEX('3b Demand'!$P$61:$AT$64, E1339,MATCH($C1339, '3b Demand'!$P$26:$AT$26,0))</f>
        <v>0</v>
      </c>
      <c r="K1339" s="190" cm="1">
        <f t="array" ref="K1339">INDEX('3b Demand'!$P$61:$AT$64, F1339,MATCH($C1339, '3b Demand'!$P$26:$AT$26,0))</f>
        <v>0</v>
      </c>
      <c r="L1339" s="190" cm="1">
        <f t="array" ref="L1339">INDEX('3b Demand'!$P$61:$AT$64, G1339,MATCH($C1339, '3b Demand'!$P$26:$AT$26,0))</f>
        <v>0</v>
      </c>
      <c r="M1339" s="190" cm="1">
        <f t="array" ref="M1339">INDEX('3b Demand'!$P$61:$AT$64, H1339,MATCH($C1339, '3b Demand'!$P$26:$AT$26,0))</f>
        <v>0</v>
      </c>
      <c r="N1339" s="216">
        <f t="shared" si="220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221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222"/>
        <v/>
      </c>
      <c r="Y1339" s="195">
        <f t="shared" si="223"/>
        <v>1</v>
      </c>
      <c r="Z1339" s="7"/>
      <c r="AA1339" s="7"/>
      <c r="AB1339" s="7"/>
      <c r="AC1339" s="7"/>
    </row>
    <row r="1340" spans="1:29">
      <c r="A1340" s="193">
        <f>'3e Price data, gas'!A1340</f>
        <v>46808</v>
      </c>
      <c r="B1340" s="194">
        <f t="shared" si="214"/>
        <v>1</v>
      </c>
      <c r="C1340" s="261" t="str">
        <f>INDEX('3b Demand'!$B$99:$B$146,MATCH('2b(iii) Non-PPM gas 3-1.5-12'!$A1340,'3b Demand'!$H$99:$H$146,1))</f>
        <v>Q3 2028</v>
      </c>
      <c r="D1340" s="194">
        <f t="shared" si="215"/>
        <v>2</v>
      </c>
      <c r="E1340" s="194">
        <f t="shared" si="216"/>
        <v>3</v>
      </c>
      <c r="F1340" s="194">
        <f t="shared" si="217"/>
        <v>4</v>
      </c>
      <c r="G1340" s="194">
        <f t="shared" si="218"/>
        <v>1</v>
      </c>
      <c r="H1340" s="194">
        <f t="shared" si="219"/>
        <v>2</v>
      </c>
      <c r="I1340" s="190" cm="1">
        <f t="array" ref="I1340">INDEX('3b Demand'!$P$61:$AT$64, D1340,MATCH($C1340, '3b Demand'!$P$26:$AT$26,0))</f>
        <v>0</v>
      </c>
      <c r="J1340" s="190" cm="1">
        <f t="array" ref="J1340">INDEX('3b Demand'!$P$61:$AT$64, E1340,MATCH($C1340, '3b Demand'!$P$26:$AT$26,0))</f>
        <v>0</v>
      </c>
      <c r="K1340" s="190" cm="1">
        <f t="array" ref="K1340">INDEX('3b Demand'!$P$61:$AT$64, F1340,MATCH($C1340, '3b Demand'!$P$26:$AT$26,0))</f>
        <v>0</v>
      </c>
      <c r="L1340" s="190" cm="1">
        <f t="array" ref="L1340">INDEX('3b Demand'!$P$61:$AT$64, G1340,MATCH($C1340, '3b Demand'!$P$26:$AT$26,0))</f>
        <v>0</v>
      </c>
      <c r="M1340" s="190" cm="1">
        <f t="array" ref="M1340">INDEX('3b Demand'!$P$61:$AT$64, H1340,MATCH($C1340, '3b Demand'!$P$26:$AT$26,0))</f>
        <v>0</v>
      </c>
      <c r="N1340" s="216">
        <f t="shared" si="220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221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222"/>
        <v/>
      </c>
      <c r="Y1340" s="195">
        <f t="shared" si="223"/>
        <v>1</v>
      </c>
      <c r="Z1340" s="7"/>
      <c r="AA1340" s="7"/>
      <c r="AB1340" s="7"/>
      <c r="AC1340" s="7"/>
    </row>
    <row r="1341" spans="1:29">
      <c r="A1341" s="193">
        <f>'3e Price data, gas'!A1341</f>
        <v>46811</v>
      </c>
      <c r="B1341" s="194">
        <f t="shared" si="214"/>
        <v>1</v>
      </c>
      <c r="C1341" s="261" t="str">
        <f>INDEX('3b Demand'!$B$99:$B$146,MATCH('2b(iii) Non-PPM gas 3-1.5-12'!$A1341,'3b Demand'!$H$99:$H$146,1))</f>
        <v>Q3 2028</v>
      </c>
      <c r="D1341" s="194">
        <f t="shared" si="215"/>
        <v>2</v>
      </c>
      <c r="E1341" s="194">
        <f t="shared" si="216"/>
        <v>3</v>
      </c>
      <c r="F1341" s="194">
        <f t="shared" si="217"/>
        <v>4</v>
      </c>
      <c r="G1341" s="194">
        <f t="shared" si="218"/>
        <v>1</v>
      </c>
      <c r="H1341" s="194">
        <f t="shared" si="219"/>
        <v>2</v>
      </c>
      <c r="I1341" s="190" cm="1">
        <f t="array" ref="I1341">INDEX('3b Demand'!$P$61:$AT$64, D1341,MATCH($C1341, '3b Demand'!$P$26:$AT$26,0))</f>
        <v>0</v>
      </c>
      <c r="J1341" s="190" cm="1">
        <f t="array" ref="J1341">INDEX('3b Demand'!$P$61:$AT$64, E1341,MATCH($C1341, '3b Demand'!$P$26:$AT$26,0))</f>
        <v>0</v>
      </c>
      <c r="K1341" s="190" cm="1">
        <f t="array" ref="K1341">INDEX('3b Demand'!$P$61:$AT$64, F1341,MATCH($C1341, '3b Demand'!$P$26:$AT$26,0))</f>
        <v>0</v>
      </c>
      <c r="L1341" s="190" cm="1">
        <f t="array" ref="L1341">INDEX('3b Demand'!$P$61:$AT$64, G1341,MATCH($C1341, '3b Demand'!$P$26:$AT$26,0))</f>
        <v>0</v>
      </c>
      <c r="M1341" s="190" cm="1">
        <f t="array" ref="M1341">INDEX('3b Demand'!$P$61:$AT$64, H1341,MATCH($C1341, '3b Demand'!$P$26:$AT$26,0))</f>
        <v>0</v>
      </c>
      <c r="N1341" s="216">
        <f t="shared" si="220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221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222"/>
        <v/>
      </c>
      <c r="Y1341" s="195">
        <f t="shared" si="223"/>
        <v>1</v>
      </c>
      <c r="Z1341" s="7"/>
      <c r="AA1341" s="7"/>
      <c r="AB1341" s="7"/>
      <c r="AC1341" s="7"/>
    </row>
    <row r="1342" spans="1:29">
      <c r="A1342" s="193">
        <f>'3e Price data, gas'!A1342</f>
        <v>46812</v>
      </c>
      <c r="B1342" s="194">
        <f t="shared" si="214"/>
        <v>1</v>
      </c>
      <c r="C1342" s="261" t="str">
        <f>INDEX('3b Demand'!$B$99:$B$146,MATCH('2b(iii) Non-PPM gas 3-1.5-12'!$A1342,'3b Demand'!$H$99:$H$146,1))</f>
        <v>Q3 2028</v>
      </c>
      <c r="D1342" s="194">
        <f t="shared" si="215"/>
        <v>2</v>
      </c>
      <c r="E1342" s="194">
        <f t="shared" si="216"/>
        <v>3</v>
      </c>
      <c r="F1342" s="194">
        <f t="shared" si="217"/>
        <v>4</v>
      </c>
      <c r="G1342" s="194">
        <f t="shared" si="218"/>
        <v>1</v>
      </c>
      <c r="H1342" s="194">
        <f t="shared" si="219"/>
        <v>2</v>
      </c>
      <c r="I1342" s="190" cm="1">
        <f t="array" ref="I1342">INDEX('3b Demand'!$P$61:$AT$64, D1342,MATCH($C1342, '3b Demand'!$P$26:$AT$26,0))</f>
        <v>0</v>
      </c>
      <c r="J1342" s="190" cm="1">
        <f t="array" ref="J1342">INDEX('3b Demand'!$P$61:$AT$64, E1342,MATCH($C1342, '3b Demand'!$P$26:$AT$26,0))</f>
        <v>0</v>
      </c>
      <c r="K1342" s="190" cm="1">
        <f t="array" ref="K1342">INDEX('3b Demand'!$P$61:$AT$64, F1342,MATCH($C1342, '3b Demand'!$P$26:$AT$26,0))</f>
        <v>0</v>
      </c>
      <c r="L1342" s="190" cm="1">
        <f t="array" ref="L1342">INDEX('3b Demand'!$P$61:$AT$64, G1342,MATCH($C1342, '3b Demand'!$P$26:$AT$26,0))</f>
        <v>0</v>
      </c>
      <c r="M1342" s="190" cm="1">
        <f t="array" ref="M1342">INDEX('3b Demand'!$P$61:$AT$64, H1342,MATCH($C1342, '3b Demand'!$P$26:$AT$26,0))</f>
        <v>0</v>
      </c>
      <c r="N1342" s="216">
        <f t="shared" si="220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221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222"/>
        <v/>
      </c>
      <c r="Y1342" s="195">
        <f t="shared" si="223"/>
        <v>1</v>
      </c>
      <c r="Z1342" s="7"/>
      <c r="AA1342" s="7"/>
      <c r="AB1342" s="7"/>
      <c r="AC1342" s="7"/>
    </row>
    <row r="1343" spans="1:29">
      <c r="A1343" s="193">
        <f>'3e Price data, gas'!A1343</f>
        <v>46813</v>
      </c>
      <c r="B1343" s="194">
        <f t="shared" si="214"/>
        <v>1</v>
      </c>
      <c r="C1343" s="261" t="str">
        <f>INDEX('3b Demand'!$B$99:$B$146,MATCH('2b(iii) Non-PPM gas 3-1.5-12'!$A1343,'3b Demand'!$H$99:$H$146,1))</f>
        <v>Q3 2028</v>
      </c>
      <c r="D1343" s="194">
        <f t="shared" si="215"/>
        <v>2</v>
      </c>
      <c r="E1343" s="194">
        <f t="shared" si="216"/>
        <v>3</v>
      </c>
      <c r="F1343" s="194">
        <f t="shared" si="217"/>
        <v>4</v>
      </c>
      <c r="G1343" s="194">
        <f t="shared" si="218"/>
        <v>1</v>
      </c>
      <c r="H1343" s="194">
        <f t="shared" si="219"/>
        <v>2</v>
      </c>
      <c r="I1343" s="190" cm="1">
        <f t="array" ref="I1343">INDEX('3b Demand'!$P$61:$AT$64, D1343,MATCH($C1343, '3b Demand'!$P$26:$AT$26,0))</f>
        <v>0</v>
      </c>
      <c r="J1343" s="190" cm="1">
        <f t="array" ref="J1343">INDEX('3b Demand'!$P$61:$AT$64, E1343,MATCH($C1343, '3b Demand'!$P$26:$AT$26,0))</f>
        <v>0</v>
      </c>
      <c r="K1343" s="190" cm="1">
        <f t="array" ref="K1343">INDEX('3b Demand'!$P$61:$AT$64, F1343,MATCH($C1343, '3b Demand'!$P$26:$AT$26,0))</f>
        <v>0</v>
      </c>
      <c r="L1343" s="190" cm="1">
        <f t="array" ref="L1343">INDEX('3b Demand'!$P$61:$AT$64, G1343,MATCH($C1343, '3b Demand'!$P$26:$AT$26,0))</f>
        <v>0</v>
      </c>
      <c r="M1343" s="190" cm="1">
        <f t="array" ref="M1343">INDEX('3b Demand'!$P$61:$AT$64, H1343,MATCH($C1343, '3b Demand'!$P$26:$AT$26,0))</f>
        <v>0</v>
      </c>
      <c r="N1343" s="216">
        <f t="shared" si="220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221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222"/>
        <v/>
      </c>
      <c r="Y1343" s="195">
        <f t="shared" si="223"/>
        <v>1</v>
      </c>
      <c r="Z1343" s="7"/>
      <c r="AA1343" s="7"/>
      <c r="AB1343" s="7"/>
      <c r="AC1343" s="7"/>
    </row>
    <row r="1344" spans="1:29">
      <c r="A1344" s="193">
        <f>'3e Price data, gas'!A1344</f>
        <v>46814</v>
      </c>
      <c r="B1344" s="194">
        <f t="shared" si="214"/>
        <v>1</v>
      </c>
      <c r="C1344" s="261" t="str">
        <f>INDEX('3b Demand'!$B$99:$B$146,MATCH('2b(iii) Non-PPM gas 3-1.5-12'!$A1344,'3b Demand'!$H$99:$H$146,1))</f>
        <v>Q3 2028</v>
      </c>
      <c r="D1344" s="194">
        <f t="shared" si="215"/>
        <v>2</v>
      </c>
      <c r="E1344" s="194">
        <f t="shared" si="216"/>
        <v>3</v>
      </c>
      <c r="F1344" s="194">
        <f t="shared" si="217"/>
        <v>4</v>
      </c>
      <c r="G1344" s="194">
        <f t="shared" si="218"/>
        <v>1</v>
      </c>
      <c r="H1344" s="194">
        <f t="shared" si="219"/>
        <v>2</v>
      </c>
      <c r="I1344" s="190" cm="1">
        <f t="array" ref="I1344">INDEX('3b Demand'!$P$61:$AT$64, D1344,MATCH($C1344, '3b Demand'!$P$26:$AT$26,0))</f>
        <v>0</v>
      </c>
      <c r="J1344" s="190" cm="1">
        <f t="array" ref="J1344">INDEX('3b Demand'!$P$61:$AT$64, E1344,MATCH($C1344, '3b Demand'!$P$26:$AT$26,0))</f>
        <v>0</v>
      </c>
      <c r="K1344" s="190" cm="1">
        <f t="array" ref="K1344">INDEX('3b Demand'!$P$61:$AT$64, F1344,MATCH($C1344, '3b Demand'!$P$26:$AT$26,0))</f>
        <v>0</v>
      </c>
      <c r="L1344" s="190" cm="1">
        <f t="array" ref="L1344">INDEX('3b Demand'!$P$61:$AT$64, G1344,MATCH($C1344, '3b Demand'!$P$26:$AT$26,0))</f>
        <v>0</v>
      </c>
      <c r="M1344" s="190" cm="1">
        <f t="array" ref="M1344">INDEX('3b Demand'!$P$61:$AT$64, H1344,MATCH($C1344, '3b Demand'!$P$26:$AT$26,0))</f>
        <v>0</v>
      </c>
      <c r="N1344" s="216">
        <f t="shared" si="220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221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222"/>
        <v/>
      </c>
      <c r="Y1344" s="195">
        <f t="shared" si="223"/>
        <v>1</v>
      </c>
      <c r="Z1344" s="7"/>
      <c r="AA1344" s="7"/>
      <c r="AB1344" s="7"/>
      <c r="AC1344" s="7"/>
    </row>
    <row r="1345" spans="1:29">
      <c r="A1345" s="193">
        <f>'3e Price data, gas'!A1345</f>
        <v>46815</v>
      </c>
      <c r="B1345" s="194">
        <f t="shared" si="214"/>
        <v>1</v>
      </c>
      <c r="C1345" s="261" t="str">
        <f>INDEX('3b Demand'!$B$99:$B$146,MATCH('2b(iii) Non-PPM gas 3-1.5-12'!$A1345,'3b Demand'!$H$99:$H$146,1))</f>
        <v>Q3 2028</v>
      </c>
      <c r="D1345" s="194">
        <f t="shared" si="215"/>
        <v>2</v>
      </c>
      <c r="E1345" s="194">
        <f t="shared" si="216"/>
        <v>3</v>
      </c>
      <c r="F1345" s="194">
        <f t="shared" si="217"/>
        <v>4</v>
      </c>
      <c r="G1345" s="194">
        <f t="shared" si="218"/>
        <v>1</v>
      </c>
      <c r="H1345" s="194">
        <f t="shared" si="219"/>
        <v>2</v>
      </c>
      <c r="I1345" s="190" cm="1">
        <f t="array" ref="I1345">INDEX('3b Demand'!$P$61:$AT$64, D1345,MATCH($C1345, '3b Demand'!$P$26:$AT$26,0))</f>
        <v>0</v>
      </c>
      <c r="J1345" s="190" cm="1">
        <f t="array" ref="J1345">INDEX('3b Demand'!$P$61:$AT$64, E1345,MATCH($C1345, '3b Demand'!$P$26:$AT$26,0))</f>
        <v>0</v>
      </c>
      <c r="K1345" s="190" cm="1">
        <f t="array" ref="K1345">INDEX('3b Demand'!$P$61:$AT$64, F1345,MATCH($C1345, '3b Demand'!$P$26:$AT$26,0))</f>
        <v>0</v>
      </c>
      <c r="L1345" s="190" cm="1">
        <f t="array" ref="L1345">INDEX('3b Demand'!$P$61:$AT$64, G1345,MATCH($C1345, '3b Demand'!$P$26:$AT$26,0))</f>
        <v>0</v>
      </c>
      <c r="M1345" s="190" cm="1">
        <f t="array" ref="M1345">INDEX('3b Demand'!$P$61:$AT$64, H1345,MATCH($C1345, '3b Demand'!$P$26:$AT$26,0))</f>
        <v>0</v>
      </c>
      <c r="N1345" s="216">
        <f t="shared" si="220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221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222"/>
        <v/>
      </c>
      <c r="Y1345" s="195">
        <f t="shared" si="223"/>
        <v>1</v>
      </c>
      <c r="Z1345" s="7"/>
      <c r="AA1345" s="7"/>
      <c r="AB1345" s="7"/>
      <c r="AC1345" s="7"/>
    </row>
    <row r="1346" spans="1:29">
      <c r="A1346" s="193">
        <f>'3e Price data, gas'!A1346</f>
        <v>46818</v>
      </c>
      <c r="B1346" s="194">
        <f t="shared" si="214"/>
        <v>1</v>
      </c>
      <c r="C1346" s="261" t="str">
        <f>INDEX('3b Demand'!$B$99:$B$146,MATCH('2b(iii) Non-PPM gas 3-1.5-12'!$A1346,'3b Demand'!$H$99:$H$146,1))</f>
        <v>Q3 2028</v>
      </c>
      <c r="D1346" s="194">
        <f t="shared" si="215"/>
        <v>2</v>
      </c>
      <c r="E1346" s="194">
        <f t="shared" si="216"/>
        <v>3</v>
      </c>
      <c r="F1346" s="194">
        <f t="shared" si="217"/>
        <v>4</v>
      </c>
      <c r="G1346" s="194">
        <f t="shared" si="218"/>
        <v>1</v>
      </c>
      <c r="H1346" s="194">
        <f t="shared" si="219"/>
        <v>2</v>
      </c>
      <c r="I1346" s="190" cm="1">
        <f t="array" ref="I1346">INDEX('3b Demand'!$P$61:$AT$64, D1346,MATCH($C1346, '3b Demand'!$P$26:$AT$26,0))</f>
        <v>0</v>
      </c>
      <c r="J1346" s="190" cm="1">
        <f t="array" ref="J1346">INDEX('3b Demand'!$P$61:$AT$64, E1346,MATCH($C1346, '3b Demand'!$P$26:$AT$26,0))</f>
        <v>0</v>
      </c>
      <c r="K1346" s="190" cm="1">
        <f t="array" ref="K1346">INDEX('3b Demand'!$P$61:$AT$64, F1346,MATCH($C1346, '3b Demand'!$P$26:$AT$26,0))</f>
        <v>0</v>
      </c>
      <c r="L1346" s="190" cm="1">
        <f t="array" ref="L1346">INDEX('3b Demand'!$P$61:$AT$64, G1346,MATCH($C1346, '3b Demand'!$P$26:$AT$26,0))</f>
        <v>0</v>
      </c>
      <c r="M1346" s="190" cm="1">
        <f t="array" ref="M1346">INDEX('3b Demand'!$P$61:$AT$64, H1346,MATCH($C1346, '3b Demand'!$P$26:$AT$26,0))</f>
        <v>0</v>
      </c>
      <c r="N1346" s="216">
        <f t="shared" si="220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221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222"/>
        <v/>
      </c>
      <c r="Y1346" s="195">
        <f t="shared" si="223"/>
        <v>1</v>
      </c>
      <c r="Z1346" s="7"/>
      <c r="AA1346" s="7"/>
      <c r="AB1346" s="7"/>
      <c r="AC1346" s="7"/>
    </row>
    <row r="1347" spans="1:29">
      <c r="A1347" s="193">
        <f>'3e Price data, gas'!A1347</f>
        <v>46819</v>
      </c>
      <c r="B1347" s="194">
        <f t="shared" ref="B1347:B1410" si="224">ROUNDUP(MONTH(A1347)/3,0)</f>
        <v>1</v>
      </c>
      <c r="C1347" s="261" t="str">
        <f>INDEX('3b Demand'!$B$99:$B$146,MATCH('2b(iii) Non-PPM gas 3-1.5-12'!$A1347,'3b Demand'!$H$99:$H$146,1))</f>
        <v>Q3 2028</v>
      </c>
      <c r="D1347" s="194">
        <f t="shared" ref="D1347:D1410" si="225">IF(B1347=4,1,B1347+1)</f>
        <v>2</v>
      </c>
      <c r="E1347" s="194">
        <f t="shared" ref="E1347:E1410" si="226">IF(D1347=4,1,D1347+1)</f>
        <v>3</v>
      </c>
      <c r="F1347" s="194">
        <f t="shared" ref="F1347:F1410" si="227">IF(E1347=4,1,E1347+1)</f>
        <v>4</v>
      </c>
      <c r="G1347" s="194">
        <f t="shared" ref="G1347:G1410" si="228">IF(F1347=4,1,F1347+1)</f>
        <v>1</v>
      </c>
      <c r="H1347" s="194">
        <f t="shared" ref="H1347:H1410" si="229">IF(G1347=4,1,G1347+1)</f>
        <v>2</v>
      </c>
      <c r="I1347" s="190" cm="1">
        <f t="array" ref="I1347">INDEX('3b Demand'!$P$61:$AT$64, D1347,MATCH($C1347, '3b Demand'!$P$26:$AT$26,0))</f>
        <v>0</v>
      </c>
      <c r="J1347" s="190" cm="1">
        <f t="array" ref="J1347">INDEX('3b Demand'!$P$61:$AT$64, E1347,MATCH($C1347, '3b Demand'!$P$26:$AT$26,0))</f>
        <v>0</v>
      </c>
      <c r="K1347" s="190" cm="1">
        <f t="array" ref="K1347">INDEX('3b Demand'!$P$61:$AT$64, F1347,MATCH($C1347, '3b Demand'!$P$26:$AT$26,0))</f>
        <v>0</v>
      </c>
      <c r="L1347" s="190" cm="1">
        <f t="array" ref="L1347">INDEX('3b Demand'!$P$61:$AT$64, G1347,MATCH($C1347, '3b Demand'!$P$26:$AT$26,0))</f>
        <v>0</v>
      </c>
      <c r="M1347" s="190" cm="1">
        <f t="array" ref="M1347">INDEX('3b Demand'!$P$61:$AT$64, H1347,MATCH($C1347, '3b Demand'!$P$26:$AT$26,0))</f>
        <v>0</v>
      </c>
      <c r="N1347" s="216">
        <f t="shared" ref="N1347:N1410" si="230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231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232">IF(SUM(S1347:W1347)=0,"",SUM(S1347:W1347))</f>
        <v/>
      </c>
      <c r="Y1347" s="195">
        <f t="shared" ref="Y1347:Y1410" si="233">SUM(N1347:R1347)/4</f>
        <v>1</v>
      </c>
      <c r="Z1347" s="7"/>
      <c r="AA1347" s="7"/>
      <c r="AB1347" s="7"/>
      <c r="AC1347" s="7"/>
    </row>
    <row r="1348" spans="1:29">
      <c r="A1348" s="193">
        <f>'3e Price data, gas'!A1348</f>
        <v>46820</v>
      </c>
      <c r="B1348" s="194">
        <f t="shared" si="224"/>
        <v>1</v>
      </c>
      <c r="C1348" s="261" t="str">
        <f>INDEX('3b Demand'!$B$99:$B$146,MATCH('2b(iii) Non-PPM gas 3-1.5-12'!$A1348,'3b Demand'!$H$99:$H$146,1))</f>
        <v>Q3 2028</v>
      </c>
      <c r="D1348" s="194">
        <f t="shared" si="225"/>
        <v>2</v>
      </c>
      <c r="E1348" s="194">
        <f t="shared" si="226"/>
        <v>3</v>
      </c>
      <c r="F1348" s="194">
        <f t="shared" si="227"/>
        <v>4</v>
      </c>
      <c r="G1348" s="194">
        <f t="shared" si="228"/>
        <v>1</v>
      </c>
      <c r="H1348" s="194">
        <f t="shared" si="229"/>
        <v>2</v>
      </c>
      <c r="I1348" s="190" cm="1">
        <f t="array" ref="I1348">INDEX('3b Demand'!$P$61:$AT$64, D1348,MATCH($C1348, '3b Demand'!$P$26:$AT$26,0))</f>
        <v>0</v>
      </c>
      <c r="J1348" s="190" cm="1">
        <f t="array" ref="J1348">INDEX('3b Demand'!$P$61:$AT$64, E1348,MATCH($C1348, '3b Demand'!$P$26:$AT$26,0))</f>
        <v>0</v>
      </c>
      <c r="K1348" s="190" cm="1">
        <f t="array" ref="K1348">INDEX('3b Demand'!$P$61:$AT$64, F1348,MATCH($C1348, '3b Demand'!$P$26:$AT$26,0))</f>
        <v>0</v>
      </c>
      <c r="L1348" s="190" cm="1">
        <f t="array" ref="L1348">INDEX('3b Demand'!$P$61:$AT$64, G1348,MATCH($C1348, '3b Demand'!$P$26:$AT$26,0))</f>
        <v>0</v>
      </c>
      <c r="M1348" s="190" cm="1">
        <f t="array" ref="M1348">INDEX('3b Demand'!$P$61:$AT$64, H1348,MATCH($C1348, '3b Demand'!$P$26:$AT$26,0))</f>
        <v>0</v>
      </c>
      <c r="N1348" s="216">
        <f t="shared" si="230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231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232"/>
        <v/>
      </c>
      <c r="Y1348" s="195">
        <f t="shared" si="233"/>
        <v>1</v>
      </c>
      <c r="Z1348" s="7"/>
      <c r="AA1348" s="7"/>
      <c r="AB1348" s="7"/>
      <c r="AC1348" s="7"/>
    </row>
    <row r="1349" spans="1:29">
      <c r="A1349" s="193">
        <f>'3e Price data, gas'!A1349</f>
        <v>46821</v>
      </c>
      <c r="B1349" s="194">
        <f t="shared" si="224"/>
        <v>1</v>
      </c>
      <c r="C1349" s="261" t="str">
        <f>INDEX('3b Demand'!$B$99:$B$146,MATCH('2b(iii) Non-PPM gas 3-1.5-12'!$A1349,'3b Demand'!$H$99:$H$146,1))</f>
        <v>Q3 2028</v>
      </c>
      <c r="D1349" s="194">
        <f t="shared" si="225"/>
        <v>2</v>
      </c>
      <c r="E1349" s="194">
        <f t="shared" si="226"/>
        <v>3</v>
      </c>
      <c r="F1349" s="194">
        <f t="shared" si="227"/>
        <v>4</v>
      </c>
      <c r="G1349" s="194">
        <f t="shared" si="228"/>
        <v>1</v>
      </c>
      <c r="H1349" s="194">
        <f t="shared" si="229"/>
        <v>2</v>
      </c>
      <c r="I1349" s="190" cm="1">
        <f t="array" ref="I1349">INDEX('3b Demand'!$P$61:$AT$64, D1349,MATCH($C1349, '3b Demand'!$P$26:$AT$26,0))</f>
        <v>0</v>
      </c>
      <c r="J1349" s="190" cm="1">
        <f t="array" ref="J1349">INDEX('3b Demand'!$P$61:$AT$64, E1349,MATCH($C1349, '3b Demand'!$P$26:$AT$26,0))</f>
        <v>0</v>
      </c>
      <c r="K1349" s="190" cm="1">
        <f t="array" ref="K1349">INDEX('3b Demand'!$P$61:$AT$64, F1349,MATCH($C1349, '3b Demand'!$P$26:$AT$26,0))</f>
        <v>0</v>
      </c>
      <c r="L1349" s="190" cm="1">
        <f t="array" ref="L1349">INDEX('3b Demand'!$P$61:$AT$64, G1349,MATCH($C1349, '3b Demand'!$P$26:$AT$26,0))</f>
        <v>0</v>
      </c>
      <c r="M1349" s="190" cm="1">
        <f t="array" ref="M1349">INDEX('3b Demand'!$P$61:$AT$64, H1349,MATCH($C1349, '3b Demand'!$P$26:$AT$26,0))</f>
        <v>0</v>
      </c>
      <c r="N1349" s="216">
        <f t="shared" si="230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231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232"/>
        <v/>
      </c>
      <c r="Y1349" s="195">
        <f t="shared" si="233"/>
        <v>1</v>
      </c>
      <c r="Z1349" s="7"/>
      <c r="AA1349" s="7"/>
      <c r="AB1349" s="7"/>
      <c r="AC1349" s="7"/>
    </row>
    <row r="1350" spans="1:29">
      <c r="A1350" s="193">
        <f>'3e Price data, gas'!A1350</f>
        <v>46822</v>
      </c>
      <c r="B1350" s="194">
        <f t="shared" si="224"/>
        <v>1</v>
      </c>
      <c r="C1350" s="261" t="str">
        <f>INDEX('3b Demand'!$B$99:$B$146,MATCH('2b(iii) Non-PPM gas 3-1.5-12'!$A1350,'3b Demand'!$H$99:$H$146,1))</f>
        <v>Q3 2028</v>
      </c>
      <c r="D1350" s="194">
        <f t="shared" si="225"/>
        <v>2</v>
      </c>
      <c r="E1350" s="194">
        <f t="shared" si="226"/>
        <v>3</v>
      </c>
      <c r="F1350" s="194">
        <f t="shared" si="227"/>
        <v>4</v>
      </c>
      <c r="G1350" s="194">
        <f t="shared" si="228"/>
        <v>1</v>
      </c>
      <c r="H1350" s="194">
        <f t="shared" si="229"/>
        <v>2</v>
      </c>
      <c r="I1350" s="190" cm="1">
        <f t="array" ref="I1350">INDEX('3b Demand'!$P$61:$AT$64, D1350,MATCH($C1350, '3b Demand'!$P$26:$AT$26,0))</f>
        <v>0</v>
      </c>
      <c r="J1350" s="190" cm="1">
        <f t="array" ref="J1350">INDEX('3b Demand'!$P$61:$AT$64, E1350,MATCH($C1350, '3b Demand'!$P$26:$AT$26,0))</f>
        <v>0</v>
      </c>
      <c r="K1350" s="190" cm="1">
        <f t="array" ref="K1350">INDEX('3b Demand'!$P$61:$AT$64, F1350,MATCH($C1350, '3b Demand'!$P$26:$AT$26,0))</f>
        <v>0</v>
      </c>
      <c r="L1350" s="190" cm="1">
        <f t="array" ref="L1350">INDEX('3b Demand'!$P$61:$AT$64, G1350,MATCH($C1350, '3b Demand'!$P$26:$AT$26,0))</f>
        <v>0</v>
      </c>
      <c r="M1350" s="190" cm="1">
        <f t="array" ref="M1350">INDEX('3b Demand'!$P$61:$AT$64, H1350,MATCH($C1350, '3b Demand'!$P$26:$AT$26,0))</f>
        <v>0</v>
      </c>
      <c r="N1350" s="216">
        <f t="shared" si="230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231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232"/>
        <v/>
      </c>
      <c r="Y1350" s="195">
        <f t="shared" si="233"/>
        <v>1</v>
      </c>
      <c r="Z1350" s="7"/>
      <c r="AA1350" s="7"/>
      <c r="AB1350" s="7"/>
      <c r="AC1350" s="7"/>
    </row>
    <row r="1351" spans="1:29">
      <c r="A1351" s="193">
        <f>'3e Price data, gas'!A1351</f>
        <v>46825</v>
      </c>
      <c r="B1351" s="194">
        <f t="shared" si="224"/>
        <v>1</v>
      </c>
      <c r="C1351" s="261" t="str">
        <f>INDEX('3b Demand'!$B$99:$B$146,MATCH('2b(iii) Non-PPM gas 3-1.5-12'!$A1351,'3b Demand'!$H$99:$H$146,1))</f>
        <v>Q3 2028</v>
      </c>
      <c r="D1351" s="194">
        <f t="shared" si="225"/>
        <v>2</v>
      </c>
      <c r="E1351" s="194">
        <f t="shared" si="226"/>
        <v>3</v>
      </c>
      <c r="F1351" s="194">
        <f t="shared" si="227"/>
        <v>4</v>
      </c>
      <c r="G1351" s="194">
        <f t="shared" si="228"/>
        <v>1</v>
      </c>
      <c r="H1351" s="194">
        <f t="shared" si="229"/>
        <v>2</v>
      </c>
      <c r="I1351" s="190" cm="1">
        <f t="array" ref="I1351">INDEX('3b Demand'!$P$61:$AT$64, D1351,MATCH($C1351, '3b Demand'!$P$26:$AT$26,0))</f>
        <v>0</v>
      </c>
      <c r="J1351" s="190" cm="1">
        <f t="array" ref="J1351">INDEX('3b Demand'!$P$61:$AT$64, E1351,MATCH($C1351, '3b Demand'!$P$26:$AT$26,0))</f>
        <v>0</v>
      </c>
      <c r="K1351" s="190" cm="1">
        <f t="array" ref="K1351">INDEX('3b Demand'!$P$61:$AT$64, F1351,MATCH($C1351, '3b Demand'!$P$26:$AT$26,0))</f>
        <v>0</v>
      </c>
      <c r="L1351" s="190" cm="1">
        <f t="array" ref="L1351">INDEX('3b Demand'!$P$61:$AT$64, G1351,MATCH($C1351, '3b Demand'!$P$26:$AT$26,0))</f>
        <v>0</v>
      </c>
      <c r="M1351" s="190" cm="1">
        <f t="array" ref="M1351">INDEX('3b Demand'!$P$61:$AT$64, H1351,MATCH($C1351, '3b Demand'!$P$26:$AT$26,0))</f>
        <v>0</v>
      </c>
      <c r="N1351" s="216">
        <f t="shared" si="230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231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232"/>
        <v/>
      </c>
      <c r="Y1351" s="195">
        <f t="shared" si="233"/>
        <v>1</v>
      </c>
      <c r="Z1351" s="7"/>
      <c r="AA1351" s="7"/>
      <c r="AB1351" s="7"/>
      <c r="AC1351" s="7"/>
    </row>
    <row r="1352" spans="1:29">
      <c r="A1352" s="193">
        <f>'3e Price data, gas'!A1352</f>
        <v>46826</v>
      </c>
      <c r="B1352" s="194">
        <f t="shared" si="224"/>
        <v>1</v>
      </c>
      <c r="C1352" s="261" t="str">
        <f>INDEX('3b Demand'!$B$99:$B$146,MATCH('2b(iii) Non-PPM gas 3-1.5-12'!$A1352,'3b Demand'!$H$99:$H$146,1))</f>
        <v>Q3 2028</v>
      </c>
      <c r="D1352" s="194">
        <f t="shared" si="225"/>
        <v>2</v>
      </c>
      <c r="E1352" s="194">
        <f t="shared" si="226"/>
        <v>3</v>
      </c>
      <c r="F1352" s="194">
        <f t="shared" si="227"/>
        <v>4</v>
      </c>
      <c r="G1352" s="194">
        <f t="shared" si="228"/>
        <v>1</v>
      </c>
      <c r="H1352" s="194">
        <f t="shared" si="229"/>
        <v>2</v>
      </c>
      <c r="I1352" s="190" cm="1">
        <f t="array" ref="I1352">INDEX('3b Demand'!$P$61:$AT$64, D1352,MATCH($C1352, '3b Demand'!$P$26:$AT$26,0))</f>
        <v>0</v>
      </c>
      <c r="J1352" s="190" cm="1">
        <f t="array" ref="J1352">INDEX('3b Demand'!$P$61:$AT$64, E1352,MATCH($C1352, '3b Demand'!$P$26:$AT$26,0))</f>
        <v>0</v>
      </c>
      <c r="K1352" s="190" cm="1">
        <f t="array" ref="K1352">INDEX('3b Demand'!$P$61:$AT$64, F1352,MATCH($C1352, '3b Demand'!$P$26:$AT$26,0))</f>
        <v>0</v>
      </c>
      <c r="L1352" s="190" cm="1">
        <f t="array" ref="L1352">INDEX('3b Demand'!$P$61:$AT$64, G1352,MATCH($C1352, '3b Demand'!$P$26:$AT$26,0))</f>
        <v>0</v>
      </c>
      <c r="M1352" s="190" cm="1">
        <f t="array" ref="M1352">INDEX('3b Demand'!$P$61:$AT$64, H1352,MATCH($C1352, '3b Demand'!$P$26:$AT$26,0))</f>
        <v>0</v>
      </c>
      <c r="N1352" s="216">
        <f t="shared" si="230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231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232"/>
        <v/>
      </c>
      <c r="Y1352" s="195">
        <f t="shared" si="233"/>
        <v>1</v>
      </c>
      <c r="Z1352" s="7"/>
      <c r="AA1352" s="7"/>
      <c r="AB1352" s="7"/>
      <c r="AC1352" s="7"/>
    </row>
    <row r="1353" spans="1:29">
      <c r="A1353" s="193">
        <f>'3e Price data, gas'!A1353</f>
        <v>46827</v>
      </c>
      <c r="B1353" s="194">
        <f t="shared" si="224"/>
        <v>1</v>
      </c>
      <c r="C1353" s="261" t="str">
        <f>INDEX('3b Demand'!$B$99:$B$146,MATCH('2b(iii) Non-PPM gas 3-1.5-12'!$A1353,'3b Demand'!$H$99:$H$146,1))</f>
        <v>Q3 2028</v>
      </c>
      <c r="D1353" s="194">
        <f t="shared" si="225"/>
        <v>2</v>
      </c>
      <c r="E1353" s="194">
        <f t="shared" si="226"/>
        <v>3</v>
      </c>
      <c r="F1353" s="194">
        <f t="shared" si="227"/>
        <v>4</v>
      </c>
      <c r="G1353" s="194">
        <f t="shared" si="228"/>
        <v>1</v>
      </c>
      <c r="H1353" s="194">
        <f t="shared" si="229"/>
        <v>2</v>
      </c>
      <c r="I1353" s="190" cm="1">
        <f t="array" ref="I1353">INDEX('3b Demand'!$P$61:$AT$64, D1353,MATCH($C1353, '3b Demand'!$P$26:$AT$26,0))</f>
        <v>0</v>
      </c>
      <c r="J1353" s="190" cm="1">
        <f t="array" ref="J1353">INDEX('3b Demand'!$P$61:$AT$64, E1353,MATCH($C1353, '3b Demand'!$P$26:$AT$26,0))</f>
        <v>0</v>
      </c>
      <c r="K1353" s="190" cm="1">
        <f t="array" ref="K1353">INDEX('3b Demand'!$P$61:$AT$64, F1353,MATCH($C1353, '3b Demand'!$P$26:$AT$26,0))</f>
        <v>0</v>
      </c>
      <c r="L1353" s="190" cm="1">
        <f t="array" ref="L1353">INDEX('3b Demand'!$P$61:$AT$64, G1353,MATCH($C1353, '3b Demand'!$P$26:$AT$26,0))</f>
        <v>0</v>
      </c>
      <c r="M1353" s="190" cm="1">
        <f t="array" ref="M1353">INDEX('3b Demand'!$P$61:$AT$64, H1353,MATCH($C1353, '3b Demand'!$P$26:$AT$26,0))</f>
        <v>0</v>
      </c>
      <c r="N1353" s="216">
        <f t="shared" si="230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231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232"/>
        <v/>
      </c>
      <c r="Y1353" s="195">
        <f t="shared" si="233"/>
        <v>1</v>
      </c>
      <c r="Z1353" s="7"/>
      <c r="AA1353" s="7"/>
      <c r="AB1353" s="7"/>
      <c r="AC1353" s="7"/>
    </row>
    <row r="1354" spans="1:29">
      <c r="A1354" s="193">
        <f>'3e Price data, gas'!A1354</f>
        <v>46828</v>
      </c>
      <c r="B1354" s="194">
        <f t="shared" si="224"/>
        <v>1</v>
      </c>
      <c r="C1354" s="261" t="str">
        <f>INDEX('3b Demand'!$B$99:$B$146,MATCH('2b(iii) Non-PPM gas 3-1.5-12'!$A1354,'3b Demand'!$H$99:$H$146,1))</f>
        <v>Q3 2028</v>
      </c>
      <c r="D1354" s="194">
        <f t="shared" si="225"/>
        <v>2</v>
      </c>
      <c r="E1354" s="194">
        <f t="shared" si="226"/>
        <v>3</v>
      </c>
      <c r="F1354" s="194">
        <f t="shared" si="227"/>
        <v>4</v>
      </c>
      <c r="G1354" s="194">
        <f t="shared" si="228"/>
        <v>1</v>
      </c>
      <c r="H1354" s="194">
        <f t="shared" si="229"/>
        <v>2</v>
      </c>
      <c r="I1354" s="190" cm="1">
        <f t="array" ref="I1354">INDEX('3b Demand'!$P$61:$AT$64, D1354,MATCH($C1354, '3b Demand'!$P$26:$AT$26,0))</f>
        <v>0</v>
      </c>
      <c r="J1354" s="190" cm="1">
        <f t="array" ref="J1354">INDEX('3b Demand'!$P$61:$AT$64, E1354,MATCH($C1354, '3b Demand'!$P$26:$AT$26,0))</f>
        <v>0</v>
      </c>
      <c r="K1354" s="190" cm="1">
        <f t="array" ref="K1354">INDEX('3b Demand'!$P$61:$AT$64, F1354,MATCH($C1354, '3b Demand'!$P$26:$AT$26,0))</f>
        <v>0</v>
      </c>
      <c r="L1354" s="190" cm="1">
        <f t="array" ref="L1354">INDEX('3b Demand'!$P$61:$AT$64, G1354,MATCH($C1354, '3b Demand'!$P$26:$AT$26,0))</f>
        <v>0</v>
      </c>
      <c r="M1354" s="190" cm="1">
        <f t="array" ref="M1354">INDEX('3b Demand'!$P$61:$AT$64, H1354,MATCH($C1354, '3b Demand'!$P$26:$AT$26,0))</f>
        <v>0</v>
      </c>
      <c r="N1354" s="216">
        <f t="shared" si="230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231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232"/>
        <v/>
      </c>
      <c r="Y1354" s="195">
        <f t="shared" si="233"/>
        <v>1</v>
      </c>
      <c r="Z1354" s="7"/>
      <c r="AA1354" s="7"/>
      <c r="AB1354" s="7"/>
      <c r="AC1354" s="7"/>
    </row>
    <row r="1355" spans="1:29">
      <c r="A1355" s="193">
        <f>'3e Price data, gas'!A1355</f>
        <v>46829</v>
      </c>
      <c r="B1355" s="194">
        <f t="shared" si="224"/>
        <v>1</v>
      </c>
      <c r="C1355" s="261" t="str">
        <f>INDEX('3b Demand'!$B$99:$B$146,MATCH('2b(iii) Non-PPM gas 3-1.5-12'!$A1355,'3b Demand'!$H$99:$H$146,1))</f>
        <v>Q3 2028</v>
      </c>
      <c r="D1355" s="194">
        <f t="shared" si="225"/>
        <v>2</v>
      </c>
      <c r="E1355" s="194">
        <f t="shared" si="226"/>
        <v>3</v>
      </c>
      <c r="F1355" s="194">
        <f t="shared" si="227"/>
        <v>4</v>
      </c>
      <c r="G1355" s="194">
        <f t="shared" si="228"/>
        <v>1</v>
      </c>
      <c r="H1355" s="194">
        <f t="shared" si="229"/>
        <v>2</v>
      </c>
      <c r="I1355" s="190" cm="1">
        <f t="array" ref="I1355">INDEX('3b Demand'!$P$61:$AT$64, D1355,MATCH($C1355, '3b Demand'!$P$26:$AT$26,0))</f>
        <v>0</v>
      </c>
      <c r="J1355" s="190" cm="1">
        <f t="array" ref="J1355">INDEX('3b Demand'!$P$61:$AT$64, E1355,MATCH($C1355, '3b Demand'!$P$26:$AT$26,0))</f>
        <v>0</v>
      </c>
      <c r="K1355" s="190" cm="1">
        <f t="array" ref="K1355">INDEX('3b Demand'!$P$61:$AT$64, F1355,MATCH($C1355, '3b Demand'!$P$26:$AT$26,0))</f>
        <v>0</v>
      </c>
      <c r="L1355" s="190" cm="1">
        <f t="array" ref="L1355">INDEX('3b Demand'!$P$61:$AT$64, G1355,MATCH($C1355, '3b Demand'!$P$26:$AT$26,0))</f>
        <v>0</v>
      </c>
      <c r="M1355" s="190" cm="1">
        <f t="array" ref="M1355">INDEX('3b Demand'!$P$61:$AT$64, H1355,MATCH($C1355, '3b Demand'!$P$26:$AT$26,0))</f>
        <v>0</v>
      </c>
      <c r="N1355" s="216">
        <f t="shared" si="230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231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232"/>
        <v/>
      </c>
      <c r="Y1355" s="195">
        <f t="shared" si="233"/>
        <v>1</v>
      </c>
      <c r="Z1355" s="7"/>
      <c r="AA1355" s="7"/>
      <c r="AB1355" s="7"/>
      <c r="AC1355" s="7"/>
    </row>
    <row r="1356" spans="1:29">
      <c r="A1356" s="193">
        <f>'3e Price data, gas'!A1356</f>
        <v>46832</v>
      </c>
      <c r="B1356" s="194">
        <f t="shared" si="224"/>
        <v>1</v>
      </c>
      <c r="C1356" s="261" t="str">
        <f>INDEX('3b Demand'!$B$99:$B$146,MATCH('2b(iii) Non-PPM gas 3-1.5-12'!$A1356,'3b Demand'!$H$99:$H$146,1))</f>
        <v>Q3 2028</v>
      </c>
      <c r="D1356" s="194">
        <f t="shared" si="225"/>
        <v>2</v>
      </c>
      <c r="E1356" s="194">
        <f t="shared" si="226"/>
        <v>3</v>
      </c>
      <c r="F1356" s="194">
        <f t="shared" si="227"/>
        <v>4</v>
      </c>
      <c r="G1356" s="194">
        <f t="shared" si="228"/>
        <v>1</v>
      </c>
      <c r="H1356" s="194">
        <f t="shared" si="229"/>
        <v>2</v>
      </c>
      <c r="I1356" s="190" cm="1">
        <f t="array" ref="I1356">INDEX('3b Demand'!$P$61:$AT$64, D1356,MATCH($C1356, '3b Demand'!$P$26:$AT$26,0))</f>
        <v>0</v>
      </c>
      <c r="J1356" s="190" cm="1">
        <f t="array" ref="J1356">INDEX('3b Demand'!$P$61:$AT$64, E1356,MATCH($C1356, '3b Demand'!$P$26:$AT$26,0))</f>
        <v>0</v>
      </c>
      <c r="K1356" s="190" cm="1">
        <f t="array" ref="K1356">INDEX('3b Demand'!$P$61:$AT$64, F1356,MATCH($C1356, '3b Demand'!$P$26:$AT$26,0))</f>
        <v>0</v>
      </c>
      <c r="L1356" s="190" cm="1">
        <f t="array" ref="L1356">INDEX('3b Demand'!$P$61:$AT$64, G1356,MATCH($C1356, '3b Demand'!$P$26:$AT$26,0))</f>
        <v>0</v>
      </c>
      <c r="M1356" s="190" cm="1">
        <f t="array" ref="M1356">INDEX('3b Demand'!$P$61:$AT$64, H1356,MATCH($C1356, '3b Demand'!$P$26:$AT$26,0))</f>
        <v>0</v>
      </c>
      <c r="N1356" s="216">
        <f t="shared" si="230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231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232"/>
        <v/>
      </c>
      <c r="Y1356" s="195">
        <f t="shared" si="233"/>
        <v>1</v>
      </c>
      <c r="Z1356" s="7"/>
      <c r="AA1356" s="7"/>
      <c r="AB1356" s="7"/>
      <c r="AC1356" s="7"/>
    </row>
    <row r="1357" spans="1:29">
      <c r="A1357" s="193">
        <f>'3e Price data, gas'!A1357</f>
        <v>46833</v>
      </c>
      <c r="B1357" s="194">
        <f t="shared" si="224"/>
        <v>1</v>
      </c>
      <c r="C1357" s="261" t="str">
        <f>INDEX('3b Demand'!$B$99:$B$146,MATCH('2b(iii) Non-PPM gas 3-1.5-12'!$A1357,'3b Demand'!$H$99:$H$146,1))</f>
        <v>Q3 2028</v>
      </c>
      <c r="D1357" s="194">
        <f t="shared" si="225"/>
        <v>2</v>
      </c>
      <c r="E1357" s="194">
        <f t="shared" si="226"/>
        <v>3</v>
      </c>
      <c r="F1357" s="194">
        <f t="shared" si="227"/>
        <v>4</v>
      </c>
      <c r="G1357" s="194">
        <f t="shared" si="228"/>
        <v>1</v>
      </c>
      <c r="H1357" s="194">
        <f t="shared" si="229"/>
        <v>2</v>
      </c>
      <c r="I1357" s="190" cm="1">
        <f t="array" ref="I1357">INDEX('3b Demand'!$P$61:$AT$64, D1357,MATCH($C1357, '3b Demand'!$P$26:$AT$26,0))</f>
        <v>0</v>
      </c>
      <c r="J1357" s="190" cm="1">
        <f t="array" ref="J1357">INDEX('3b Demand'!$P$61:$AT$64, E1357,MATCH($C1357, '3b Demand'!$P$26:$AT$26,0))</f>
        <v>0</v>
      </c>
      <c r="K1357" s="190" cm="1">
        <f t="array" ref="K1357">INDEX('3b Demand'!$P$61:$AT$64, F1357,MATCH($C1357, '3b Demand'!$P$26:$AT$26,0))</f>
        <v>0</v>
      </c>
      <c r="L1357" s="190" cm="1">
        <f t="array" ref="L1357">INDEX('3b Demand'!$P$61:$AT$64, G1357,MATCH($C1357, '3b Demand'!$P$26:$AT$26,0))</f>
        <v>0</v>
      </c>
      <c r="M1357" s="190" cm="1">
        <f t="array" ref="M1357">INDEX('3b Demand'!$P$61:$AT$64, H1357,MATCH($C1357, '3b Demand'!$P$26:$AT$26,0))</f>
        <v>0</v>
      </c>
      <c r="N1357" s="216">
        <f t="shared" si="230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231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232"/>
        <v/>
      </c>
      <c r="Y1357" s="195">
        <f t="shared" si="233"/>
        <v>1</v>
      </c>
      <c r="Z1357" s="7"/>
      <c r="AA1357" s="7"/>
      <c r="AB1357" s="7"/>
      <c r="AC1357" s="7"/>
    </row>
    <row r="1358" spans="1:29">
      <c r="A1358" s="193">
        <f>'3e Price data, gas'!A1358</f>
        <v>46834</v>
      </c>
      <c r="B1358" s="194">
        <f t="shared" si="224"/>
        <v>1</v>
      </c>
      <c r="C1358" s="261" t="str">
        <f>INDEX('3b Demand'!$B$99:$B$146,MATCH('2b(iii) Non-PPM gas 3-1.5-12'!$A1358,'3b Demand'!$H$99:$H$146,1))</f>
        <v>Q3 2028</v>
      </c>
      <c r="D1358" s="194">
        <f t="shared" si="225"/>
        <v>2</v>
      </c>
      <c r="E1358" s="194">
        <f t="shared" si="226"/>
        <v>3</v>
      </c>
      <c r="F1358" s="194">
        <f t="shared" si="227"/>
        <v>4</v>
      </c>
      <c r="G1358" s="194">
        <f t="shared" si="228"/>
        <v>1</v>
      </c>
      <c r="H1358" s="194">
        <f t="shared" si="229"/>
        <v>2</v>
      </c>
      <c r="I1358" s="190" cm="1">
        <f t="array" ref="I1358">INDEX('3b Demand'!$P$61:$AT$64, D1358,MATCH($C1358, '3b Demand'!$P$26:$AT$26,0))</f>
        <v>0</v>
      </c>
      <c r="J1358" s="190" cm="1">
        <f t="array" ref="J1358">INDEX('3b Demand'!$P$61:$AT$64, E1358,MATCH($C1358, '3b Demand'!$P$26:$AT$26,0))</f>
        <v>0</v>
      </c>
      <c r="K1358" s="190" cm="1">
        <f t="array" ref="K1358">INDEX('3b Demand'!$P$61:$AT$64, F1358,MATCH($C1358, '3b Demand'!$P$26:$AT$26,0))</f>
        <v>0</v>
      </c>
      <c r="L1358" s="190" cm="1">
        <f t="array" ref="L1358">INDEX('3b Demand'!$P$61:$AT$64, G1358,MATCH($C1358, '3b Demand'!$P$26:$AT$26,0))</f>
        <v>0</v>
      </c>
      <c r="M1358" s="190" cm="1">
        <f t="array" ref="M1358">INDEX('3b Demand'!$P$61:$AT$64, H1358,MATCH($C1358, '3b Demand'!$P$26:$AT$26,0))</f>
        <v>0</v>
      </c>
      <c r="N1358" s="216">
        <f t="shared" si="230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231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232"/>
        <v/>
      </c>
      <c r="Y1358" s="195">
        <f t="shared" si="233"/>
        <v>1</v>
      </c>
      <c r="Z1358" s="7"/>
      <c r="AA1358" s="7"/>
      <c r="AB1358" s="7"/>
      <c r="AC1358" s="7"/>
    </row>
    <row r="1359" spans="1:29">
      <c r="A1359" s="193">
        <f>'3e Price data, gas'!A1359</f>
        <v>46835</v>
      </c>
      <c r="B1359" s="194">
        <f t="shared" si="224"/>
        <v>1</v>
      </c>
      <c r="C1359" s="261" t="str">
        <f>INDEX('3b Demand'!$B$99:$B$146,MATCH('2b(iii) Non-PPM gas 3-1.5-12'!$A1359,'3b Demand'!$H$99:$H$146,1))</f>
        <v>Q3 2028</v>
      </c>
      <c r="D1359" s="194">
        <f t="shared" si="225"/>
        <v>2</v>
      </c>
      <c r="E1359" s="194">
        <f t="shared" si="226"/>
        <v>3</v>
      </c>
      <c r="F1359" s="194">
        <f t="shared" si="227"/>
        <v>4</v>
      </c>
      <c r="G1359" s="194">
        <f t="shared" si="228"/>
        <v>1</v>
      </c>
      <c r="H1359" s="194">
        <f t="shared" si="229"/>
        <v>2</v>
      </c>
      <c r="I1359" s="190" cm="1">
        <f t="array" ref="I1359">INDEX('3b Demand'!$P$61:$AT$64, D1359,MATCH($C1359, '3b Demand'!$P$26:$AT$26,0))</f>
        <v>0</v>
      </c>
      <c r="J1359" s="190" cm="1">
        <f t="array" ref="J1359">INDEX('3b Demand'!$P$61:$AT$64, E1359,MATCH($C1359, '3b Demand'!$P$26:$AT$26,0))</f>
        <v>0</v>
      </c>
      <c r="K1359" s="190" cm="1">
        <f t="array" ref="K1359">INDEX('3b Demand'!$P$61:$AT$64, F1359,MATCH($C1359, '3b Demand'!$P$26:$AT$26,0))</f>
        <v>0</v>
      </c>
      <c r="L1359" s="190" cm="1">
        <f t="array" ref="L1359">INDEX('3b Demand'!$P$61:$AT$64, G1359,MATCH($C1359, '3b Demand'!$P$26:$AT$26,0))</f>
        <v>0</v>
      </c>
      <c r="M1359" s="190" cm="1">
        <f t="array" ref="M1359">INDEX('3b Demand'!$P$61:$AT$64, H1359,MATCH($C1359, '3b Demand'!$P$26:$AT$26,0))</f>
        <v>0</v>
      </c>
      <c r="N1359" s="216">
        <f t="shared" si="230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231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232"/>
        <v/>
      </c>
      <c r="Y1359" s="195">
        <f t="shared" si="233"/>
        <v>1</v>
      </c>
      <c r="Z1359" s="7"/>
      <c r="AA1359" s="7"/>
      <c r="AB1359" s="7"/>
      <c r="AC1359" s="7"/>
    </row>
    <row r="1360" spans="1:29">
      <c r="A1360" s="193">
        <f>'3e Price data, gas'!A1360</f>
        <v>46836</v>
      </c>
      <c r="B1360" s="194">
        <f t="shared" si="224"/>
        <v>1</v>
      </c>
      <c r="C1360" s="261" t="str">
        <f>INDEX('3b Demand'!$B$99:$B$146,MATCH('2b(iii) Non-PPM gas 3-1.5-12'!$A1360,'3b Demand'!$H$99:$H$146,1))</f>
        <v>Q3 2028</v>
      </c>
      <c r="D1360" s="194">
        <f t="shared" si="225"/>
        <v>2</v>
      </c>
      <c r="E1360" s="194">
        <f t="shared" si="226"/>
        <v>3</v>
      </c>
      <c r="F1360" s="194">
        <f t="shared" si="227"/>
        <v>4</v>
      </c>
      <c r="G1360" s="194">
        <f t="shared" si="228"/>
        <v>1</v>
      </c>
      <c r="H1360" s="194">
        <f t="shared" si="229"/>
        <v>2</v>
      </c>
      <c r="I1360" s="190" cm="1">
        <f t="array" ref="I1360">INDEX('3b Demand'!$P$61:$AT$64, D1360,MATCH($C1360, '3b Demand'!$P$26:$AT$26,0))</f>
        <v>0</v>
      </c>
      <c r="J1360" s="190" cm="1">
        <f t="array" ref="J1360">INDEX('3b Demand'!$P$61:$AT$64, E1360,MATCH($C1360, '3b Demand'!$P$26:$AT$26,0))</f>
        <v>0</v>
      </c>
      <c r="K1360" s="190" cm="1">
        <f t="array" ref="K1360">INDEX('3b Demand'!$P$61:$AT$64, F1360,MATCH($C1360, '3b Demand'!$P$26:$AT$26,0))</f>
        <v>0</v>
      </c>
      <c r="L1360" s="190" cm="1">
        <f t="array" ref="L1360">INDEX('3b Demand'!$P$61:$AT$64, G1360,MATCH($C1360, '3b Demand'!$P$26:$AT$26,0))</f>
        <v>0</v>
      </c>
      <c r="M1360" s="190" cm="1">
        <f t="array" ref="M1360">INDEX('3b Demand'!$P$61:$AT$64, H1360,MATCH($C1360, '3b Demand'!$P$26:$AT$26,0))</f>
        <v>0</v>
      </c>
      <c r="N1360" s="216">
        <f t="shared" si="230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231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232"/>
        <v/>
      </c>
      <c r="Y1360" s="195">
        <f t="shared" si="233"/>
        <v>1</v>
      </c>
      <c r="Z1360" s="7"/>
      <c r="AA1360" s="7"/>
      <c r="AB1360" s="7"/>
      <c r="AC1360" s="7"/>
    </row>
    <row r="1361" spans="1:29">
      <c r="A1361" s="193">
        <f>'3e Price data, gas'!A1361</f>
        <v>46839</v>
      </c>
      <c r="B1361" s="194">
        <f t="shared" si="224"/>
        <v>1</v>
      </c>
      <c r="C1361" s="261" t="str">
        <f>INDEX('3b Demand'!$B$99:$B$146,MATCH('2b(iii) Non-PPM gas 3-1.5-12'!$A1361,'3b Demand'!$H$99:$H$146,1))</f>
        <v>Q3 2028</v>
      </c>
      <c r="D1361" s="194">
        <f t="shared" si="225"/>
        <v>2</v>
      </c>
      <c r="E1361" s="194">
        <f t="shared" si="226"/>
        <v>3</v>
      </c>
      <c r="F1361" s="194">
        <f t="shared" si="227"/>
        <v>4</v>
      </c>
      <c r="G1361" s="194">
        <f t="shared" si="228"/>
        <v>1</v>
      </c>
      <c r="H1361" s="194">
        <f t="shared" si="229"/>
        <v>2</v>
      </c>
      <c r="I1361" s="190" cm="1">
        <f t="array" ref="I1361">INDEX('3b Demand'!$P$61:$AT$64, D1361,MATCH($C1361, '3b Demand'!$P$26:$AT$26,0))</f>
        <v>0</v>
      </c>
      <c r="J1361" s="190" cm="1">
        <f t="array" ref="J1361">INDEX('3b Demand'!$P$61:$AT$64, E1361,MATCH($C1361, '3b Demand'!$P$26:$AT$26,0))</f>
        <v>0</v>
      </c>
      <c r="K1361" s="190" cm="1">
        <f t="array" ref="K1361">INDEX('3b Demand'!$P$61:$AT$64, F1361,MATCH($C1361, '3b Demand'!$P$26:$AT$26,0))</f>
        <v>0</v>
      </c>
      <c r="L1361" s="190" cm="1">
        <f t="array" ref="L1361">INDEX('3b Demand'!$P$61:$AT$64, G1361,MATCH($C1361, '3b Demand'!$P$26:$AT$26,0))</f>
        <v>0</v>
      </c>
      <c r="M1361" s="190" cm="1">
        <f t="array" ref="M1361">INDEX('3b Demand'!$P$61:$AT$64, H1361,MATCH($C1361, '3b Demand'!$P$26:$AT$26,0))</f>
        <v>0</v>
      </c>
      <c r="N1361" s="216">
        <f t="shared" si="230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231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232"/>
        <v/>
      </c>
      <c r="Y1361" s="195">
        <f t="shared" si="233"/>
        <v>1</v>
      </c>
      <c r="Z1361" s="7"/>
      <c r="AA1361" s="7"/>
      <c r="AB1361" s="7"/>
      <c r="AC1361" s="7"/>
    </row>
    <row r="1362" spans="1:29">
      <c r="A1362" s="193">
        <f>'3e Price data, gas'!A1362</f>
        <v>46840</v>
      </c>
      <c r="B1362" s="194">
        <f t="shared" si="224"/>
        <v>1</v>
      </c>
      <c r="C1362" s="261" t="str">
        <f>INDEX('3b Demand'!$B$99:$B$146,MATCH('2b(iii) Non-PPM gas 3-1.5-12'!$A1362,'3b Demand'!$H$99:$H$146,1))</f>
        <v>Q3 2028</v>
      </c>
      <c r="D1362" s="194">
        <f t="shared" si="225"/>
        <v>2</v>
      </c>
      <c r="E1362" s="194">
        <f t="shared" si="226"/>
        <v>3</v>
      </c>
      <c r="F1362" s="194">
        <f t="shared" si="227"/>
        <v>4</v>
      </c>
      <c r="G1362" s="194">
        <f t="shared" si="228"/>
        <v>1</v>
      </c>
      <c r="H1362" s="194">
        <f t="shared" si="229"/>
        <v>2</v>
      </c>
      <c r="I1362" s="190" cm="1">
        <f t="array" ref="I1362">INDEX('3b Demand'!$P$61:$AT$64, D1362,MATCH($C1362, '3b Demand'!$P$26:$AT$26,0))</f>
        <v>0</v>
      </c>
      <c r="J1362" s="190" cm="1">
        <f t="array" ref="J1362">INDEX('3b Demand'!$P$61:$AT$64, E1362,MATCH($C1362, '3b Demand'!$P$26:$AT$26,0))</f>
        <v>0</v>
      </c>
      <c r="K1362" s="190" cm="1">
        <f t="array" ref="K1362">INDEX('3b Demand'!$P$61:$AT$64, F1362,MATCH($C1362, '3b Demand'!$P$26:$AT$26,0))</f>
        <v>0</v>
      </c>
      <c r="L1362" s="190" cm="1">
        <f t="array" ref="L1362">INDEX('3b Demand'!$P$61:$AT$64, G1362,MATCH($C1362, '3b Demand'!$P$26:$AT$26,0))</f>
        <v>0</v>
      </c>
      <c r="M1362" s="190" cm="1">
        <f t="array" ref="M1362">INDEX('3b Demand'!$P$61:$AT$64, H1362,MATCH($C1362, '3b Demand'!$P$26:$AT$26,0))</f>
        <v>0</v>
      </c>
      <c r="N1362" s="216">
        <f t="shared" si="230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231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232"/>
        <v/>
      </c>
      <c r="Y1362" s="195">
        <f t="shared" si="233"/>
        <v>1</v>
      </c>
      <c r="Z1362" s="7"/>
      <c r="AA1362" s="7"/>
      <c r="AB1362" s="7"/>
      <c r="AC1362" s="7"/>
    </row>
    <row r="1363" spans="1:29">
      <c r="A1363" s="193">
        <f>'3e Price data, gas'!A1363</f>
        <v>46841</v>
      </c>
      <c r="B1363" s="194">
        <f t="shared" si="224"/>
        <v>1</v>
      </c>
      <c r="C1363" s="261" t="str">
        <f>INDEX('3b Demand'!$B$99:$B$146,MATCH('2b(iii) Non-PPM gas 3-1.5-12'!$A1363,'3b Demand'!$H$99:$H$146,1))</f>
        <v>Q3 2028</v>
      </c>
      <c r="D1363" s="194">
        <f t="shared" si="225"/>
        <v>2</v>
      </c>
      <c r="E1363" s="194">
        <f t="shared" si="226"/>
        <v>3</v>
      </c>
      <c r="F1363" s="194">
        <f t="shared" si="227"/>
        <v>4</v>
      </c>
      <c r="G1363" s="194">
        <f t="shared" si="228"/>
        <v>1</v>
      </c>
      <c r="H1363" s="194">
        <f t="shared" si="229"/>
        <v>2</v>
      </c>
      <c r="I1363" s="190" cm="1">
        <f t="array" ref="I1363">INDEX('3b Demand'!$P$61:$AT$64, D1363,MATCH($C1363, '3b Demand'!$P$26:$AT$26,0))</f>
        <v>0</v>
      </c>
      <c r="J1363" s="190" cm="1">
        <f t="array" ref="J1363">INDEX('3b Demand'!$P$61:$AT$64, E1363,MATCH($C1363, '3b Demand'!$P$26:$AT$26,0))</f>
        <v>0</v>
      </c>
      <c r="K1363" s="190" cm="1">
        <f t="array" ref="K1363">INDEX('3b Demand'!$P$61:$AT$64, F1363,MATCH($C1363, '3b Demand'!$P$26:$AT$26,0))</f>
        <v>0</v>
      </c>
      <c r="L1363" s="190" cm="1">
        <f t="array" ref="L1363">INDEX('3b Demand'!$P$61:$AT$64, G1363,MATCH($C1363, '3b Demand'!$P$26:$AT$26,0))</f>
        <v>0</v>
      </c>
      <c r="M1363" s="190" cm="1">
        <f t="array" ref="M1363">INDEX('3b Demand'!$P$61:$AT$64, H1363,MATCH($C1363, '3b Demand'!$P$26:$AT$26,0))</f>
        <v>0</v>
      </c>
      <c r="N1363" s="216">
        <f t="shared" si="230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231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232"/>
        <v/>
      </c>
      <c r="Y1363" s="195">
        <f t="shared" si="233"/>
        <v>1</v>
      </c>
      <c r="Z1363" s="7"/>
      <c r="AA1363" s="7"/>
      <c r="AB1363" s="7"/>
      <c r="AC1363" s="7"/>
    </row>
    <row r="1364" spans="1:29">
      <c r="A1364" s="193">
        <f>'3e Price data, gas'!A1364</f>
        <v>46842</v>
      </c>
      <c r="B1364" s="194">
        <f t="shared" si="224"/>
        <v>1</v>
      </c>
      <c r="C1364" s="261" t="str">
        <f>INDEX('3b Demand'!$B$99:$B$146,MATCH('2b(iii) Non-PPM gas 3-1.5-12'!$A1364,'3b Demand'!$H$99:$H$146,1))</f>
        <v>Q3 2028</v>
      </c>
      <c r="D1364" s="194">
        <f t="shared" si="225"/>
        <v>2</v>
      </c>
      <c r="E1364" s="194">
        <f t="shared" si="226"/>
        <v>3</v>
      </c>
      <c r="F1364" s="194">
        <f t="shared" si="227"/>
        <v>4</v>
      </c>
      <c r="G1364" s="194">
        <f t="shared" si="228"/>
        <v>1</v>
      </c>
      <c r="H1364" s="194">
        <f t="shared" si="229"/>
        <v>2</v>
      </c>
      <c r="I1364" s="190" cm="1">
        <f t="array" ref="I1364">INDEX('3b Demand'!$P$61:$AT$64, D1364,MATCH($C1364, '3b Demand'!$P$26:$AT$26,0))</f>
        <v>0</v>
      </c>
      <c r="J1364" s="190" cm="1">
        <f t="array" ref="J1364">INDEX('3b Demand'!$P$61:$AT$64, E1364,MATCH($C1364, '3b Demand'!$P$26:$AT$26,0))</f>
        <v>0</v>
      </c>
      <c r="K1364" s="190" cm="1">
        <f t="array" ref="K1364">INDEX('3b Demand'!$P$61:$AT$64, F1364,MATCH($C1364, '3b Demand'!$P$26:$AT$26,0))</f>
        <v>0</v>
      </c>
      <c r="L1364" s="190" cm="1">
        <f t="array" ref="L1364">INDEX('3b Demand'!$P$61:$AT$64, G1364,MATCH($C1364, '3b Demand'!$P$26:$AT$26,0))</f>
        <v>0</v>
      </c>
      <c r="M1364" s="190" cm="1">
        <f t="array" ref="M1364">INDEX('3b Demand'!$P$61:$AT$64, H1364,MATCH($C1364, '3b Demand'!$P$26:$AT$26,0))</f>
        <v>0</v>
      </c>
      <c r="N1364" s="216">
        <f t="shared" si="230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231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232"/>
        <v/>
      </c>
      <c r="Y1364" s="195">
        <f t="shared" si="233"/>
        <v>1</v>
      </c>
      <c r="Z1364" s="7"/>
      <c r="AA1364" s="7"/>
      <c r="AB1364" s="7"/>
      <c r="AC1364" s="7"/>
    </row>
    <row r="1365" spans="1:29">
      <c r="A1365" s="193">
        <f>'3e Price data, gas'!A1365</f>
        <v>46843</v>
      </c>
      <c r="B1365" s="194">
        <f t="shared" si="224"/>
        <v>1</v>
      </c>
      <c r="C1365" s="261" t="str">
        <f>INDEX('3b Demand'!$B$99:$B$146,MATCH('2b(iii) Non-PPM gas 3-1.5-12'!$A1365,'3b Demand'!$H$99:$H$146,1))</f>
        <v>Q3 2028</v>
      </c>
      <c r="D1365" s="194">
        <f t="shared" si="225"/>
        <v>2</v>
      </c>
      <c r="E1365" s="194">
        <f t="shared" si="226"/>
        <v>3</v>
      </c>
      <c r="F1365" s="194">
        <f t="shared" si="227"/>
        <v>4</v>
      </c>
      <c r="G1365" s="194">
        <f t="shared" si="228"/>
        <v>1</v>
      </c>
      <c r="H1365" s="194">
        <f t="shared" si="229"/>
        <v>2</v>
      </c>
      <c r="I1365" s="190" cm="1">
        <f t="array" ref="I1365">INDEX('3b Demand'!$P$61:$AT$64, D1365,MATCH($C1365, '3b Demand'!$P$26:$AT$26,0))</f>
        <v>0</v>
      </c>
      <c r="J1365" s="190" cm="1">
        <f t="array" ref="J1365">INDEX('3b Demand'!$P$61:$AT$64, E1365,MATCH($C1365, '3b Demand'!$P$26:$AT$26,0))</f>
        <v>0</v>
      </c>
      <c r="K1365" s="190" cm="1">
        <f t="array" ref="K1365">INDEX('3b Demand'!$P$61:$AT$64, F1365,MATCH($C1365, '3b Demand'!$P$26:$AT$26,0))</f>
        <v>0</v>
      </c>
      <c r="L1365" s="190" cm="1">
        <f t="array" ref="L1365">INDEX('3b Demand'!$P$61:$AT$64, G1365,MATCH($C1365, '3b Demand'!$P$26:$AT$26,0))</f>
        <v>0</v>
      </c>
      <c r="M1365" s="190" cm="1">
        <f t="array" ref="M1365">INDEX('3b Demand'!$P$61:$AT$64, H1365,MATCH($C1365, '3b Demand'!$P$26:$AT$26,0))</f>
        <v>0</v>
      </c>
      <c r="N1365" s="216">
        <f t="shared" si="230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231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232"/>
        <v/>
      </c>
      <c r="Y1365" s="195">
        <f t="shared" si="233"/>
        <v>1</v>
      </c>
      <c r="Z1365" s="7"/>
      <c r="AA1365" s="7"/>
      <c r="AB1365" s="7"/>
      <c r="AC1365" s="7"/>
    </row>
    <row r="1366" spans="1:29">
      <c r="A1366" s="193">
        <f>'3e Price data, gas'!A1366</f>
        <v>46846</v>
      </c>
      <c r="B1366" s="194">
        <f t="shared" si="224"/>
        <v>2</v>
      </c>
      <c r="C1366" s="261" t="str">
        <f>INDEX('3b Demand'!$B$99:$B$146,MATCH('2b(iii) Non-PPM gas 3-1.5-12'!$A1366,'3b Demand'!$H$99:$H$146,1))</f>
        <v>Q3 2028</v>
      </c>
      <c r="D1366" s="194">
        <f t="shared" si="225"/>
        <v>3</v>
      </c>
      <c r="E1366" s="194">
        <f t="shared" si="226"/>
        <v>4</v>
      </c>
      <c r="F1366" s="194">
        <f t="shared" si="227"/>
        <v>1</v>
      </c>
      <c r="G1366" s="194">
        <f t="shared" si="228"/>
        <v>2</v>
      </c>
      <c r="H1366" s="194">
        <f t="shared" si="229"/>
        <v>3</v>
      </c>
      <c r="I1366" s="190" cm="1">
        <f t="array" ref="I1366">INDEX('3b Demand'!$P$61:$AT$64, D1366,MATCH($C1366, '3b Demand'!$P$26:$AT$26,0))</f>
        <v>0</v>
      </c>
      <c r="J1366" s="190" cm="1">
        <f t="array" ref="J1366">INDEX('3b Demand'!$P$61:$AT$64, E1366,MATCH($C1366, '3b Demand'!$P$26:$AT$26,0))</f>
        <v>0</v>
      </c>
      <c r="K1366" s="190" cm="1">
        <f t="array" ref="K1366">INDEX('3b Demand'!$P$61:$AT$64, F1366,MATCH($C1366, '3b Demand'!$P$26:$AT$26,0))</f>
        <v>0</v>
      </c>
      <c r="L1366" s="190" cm="1">
        <f t="array" ref="L1366">INDEX('3b Demand'!$P$61:$AT$64, G1366,MATCH($C1366, '3b Demand'!$P$26:$AT$26,0))</f>
        <v>0</v>
      </c>
      <c r="M1366" s="190" cm="1">
        <f t="array" ref="M1366">INDEX('3b Demand'!$P$61:$AT$64, H1366,MATCH($C1366, '3b Demand'!$P$26:$AT$26,0))</f>
        <v>0</v>
      </c>
      <c r="N1366" s="216">
        <f t="shared" si="230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231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232"/>
        <v/>
      </c>
      <c r="Y1366" s="195">
        <f t="shared" si="233"/>
        <v>1</v>
      </c>
      <c r="Z1366" s="7"/>
      <c r="AA1366" s="7"/>
      <c r="AB1366" s="7"/>
      <c r="AC1366" s="7"/>
    </row>
    <row r="1367" spans="1:29">
      <c r="A1367" s="193">
        <f>'3e Price data, gas'!A1367</f>
        <v>46847</v>
      </c>
      <c r="B1367" s="194">
        <f t="shared" si="224"/>
        <v>2</v>
      </c>
      <c r="C1367" s="261" t="str">
        <f>INDEX('3b Demand'!$B$99:$B$146,MATCH('2b(iii) Non-PPM gas 3-1.5-12'!$A1367,'3b Demand'!$H$99:$H$146,1))</f>
        <v>Q3 2028</v>
      </c>
      <c r="D1367" s="194">
        <f t="shared" si="225"/>
        <v>3</v>
      </c>
      <c r="E1367" s="194">
        <f t="shared" si="226"/>
        <v>4</v>
      </c>
      <c r="F1367" s="194">
        <f t="shared" si="227"/>
        <v>1</v>
      </c>
      <c r="G1367" s="194">
        <f t="shared" si="228"/>
        <v>2</v>
      </c>
      <c r="H1367" s="194">
        <f t="shared" si="229"/>
        <v>3</v>
      </c>
      <c r="I1367" s="190" cm="1">
        <f t="array" ref="I1367">INDEX('3b Demand'!$P$61:$AT$64, D1367,MATCH($C1367, '3b Demand'!$P$26:$AT$26,0))</f>
        <v>0</v>
      </c>
      <c r="J1367" s="190" cm="1">
        <f t="array" ref="J1367">INDEX('3b Demand'!$P$61:$AT$64, E1367,MATCH($C1367, '3b Demand'!$P$26:$AT$26,0))</f>
        <v>0</v>
      </c>
      <c r="K1367" s="190" cm="1">
        <f t="array" ref="K1367">INDEX('3b Demand'!$P$61:$AT$64, F1367,MATCH($C1367, '3b Demand'!$P$26:$AT$26,0))</f>
        <v>0</v>
      </c>
      <c r="L1367" s="190" cm="1">
        <f t="array" ref="L1367">INDEX('3b Demand'!$P$61:$AT$64, G1367,MATCH($C1367, '3b Demand'!$P$26:$AT$26,0))</f>
        <v>0</v>
      </c>
      <c r="M1367" s="190" cm="1">
        <f t="array" ref="M1367">INDEX('3b Demand'!$P$61:$AT$64, H1367,MATCH($C1367, '3b Demand'!$P$26:$AT$26,0))</f>
        <v>0</v>
      </c>
      <c r="N1367" s="216">
        <f t="shared" si="230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231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232"/>
        <v/>
      </c>
      <c r="Y1367" s="195">
        <f t="shared" si="233"/>
        <v>1</v>
      </c>
      <c r="Z1367" s="7"/>
      <c r="AA1367" s="7"/>
      <c r="AB1367" s="7"/>
      <c r="AC1367" s="7"/>
    </row>
    <row r="1368" spans="1:29">
      <c r="A1368" s="193">
        <f>'3e Price data, gas'!A1368</f>
        <v>46848</v>
      </c>
      <c r="B1368" s="194">
        <f t="shared" si="224"/>
        <v>2</v>
      </c>
      <c r="C1368" s="261" t="str">
        <f>INDEX('3b Demand'!$B$99:$B$146,MATCH('2b(iii) Non-PPM gas 3-1.5-12'!$A1368,'3b Demand'!$H$99:$H$146,1))</f>
        <v>Q3 2028</v>
      </c>
      <c r="D1368" s="194">
        <f t="shared" si="225"/>
        <v>3</v>
      </c>
      <c r="E1368" s="194">
        <f t="shared" si="226"/>
        <v>4</v>
      </c>
      <c r="F1368" s="194">
        <f t="shared" si="227"/>
        <v>1</v>
      </c>
      <c r="G1368" s="194">
        <f t="shared" si="228"/>
        <v>2</v>
      </c>
      <c r="H1368" s="194">
        <f t="shared" si="229"/>
        <v>3</v>
      </c>
      <c r="I1368" s="190" cm="1">
        <f t="array" ref="I1368">INDEX('3b Demand'!$P$61:$AT$64, D1368,MATCH($C1368, '3b Demand'!$P$26:$AT$26,0))</f>
        <v>0</v>
      </c>
      <c r="J1368" s="190" cm="1">
        <f t="array" ref="J1368">INDEX('3b Demand'!$P$61:$AT$64, E1368,MATCH($C1368, '3b Demand'!$P$26:$AT$26,0))</f>
        <v>0</v>
      </c>
      <c r="K1368" s="190" cm="1">
        <f t="array" ref="K1368">INDEX('3b Demand'!$P$61:$AT$64, F1368,MATCH($C1368, '3b Demand'!$P$26:$AT$26,0))</f>
        <v>0</v>
      </c>
      <c r="L1368" s="190" cm="1">
        <f t="array" ref="L1368">INDEX('3b Demand'!$P$61:$AT$64, G1368,MATCH($C1368, '3b Demand'!$P$26:$AT$26,0))</f>
        <v>0</v>
      </c>
      <c r="M1368" s="190" cm="1">
        <f t="array" ref="M1368">INDEX('3b Demand'!$P$61:$AT$64, H1368,MATCH($C1368, '3b Demand'!$P$26:$AT$26,0))</f>
        <v>0</v>
      </c>
      <c r="N1368" s="216">
        <f t="shared" si="230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231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232"/>
        <v/>
      </c>
      <c r="Y1368" s="195">
        <f t="shared" si="233"/>
        <v>1</v>
      </c>
      <c r="Z1368" s="7"/>
      <c r="AA1368" s="7"/>
      <c r="AB1368" s="7"/>
      <c r="AC1368" s="7"/>
    </row>
    <row r="1369" spans="1:29">
      <c r="A1369" s="193">
        <f>'3e Price data, gas'!A1369</f>
        <v>46849</v>
      </c>
      <c r="B1369" s="194">
        <f t="shared" si="224"/>
        <v>2</v>
      </c>
      <c r="C1369" s="261" t="str">
        <f>INDEX('3b Demand'!$B$99:$B$146,MATCH('2b(iii) Non-PPM gas 3-1.5-12'!$A1369,'3b Demand'!$H$99:$H$146,1))</f>
        <v>Q3 2028</v>
      </c>
      <c r="D1369" s="194">
        <f t="shared" si="225"/>
        <v>3</v>
      </c>
      <c r="E1369" s="194">
        <f t="shared" si="226"/>
        <v>4</v>
      </c>
      <c r="F1369" s="194">
        <f t="shared" si="227"/>
        <v>1</v>
      </c>
      <c r="G1369" s="194">
        <f t="shared" si="228"/>
        <v>2</v>
      </c>
      <c r="H1369" s="194">
        <f t="shared" si="229"/>
        <v>3</v>
      </c>
      <c r="I1369" s="190" cm="1">
        <f t="array" ref="I1369">INDEX('3b Demand'!$P$61:$AT$64, D1369,MATCH($C1369, '3b Demand'!$P$26:$AT$26,0))</f>
        <v>0</v>
      </c>
      <c r="J1369" s="190" cm="1">
        <f t="array" ref="J1369">INDEX('3b Demand'!$P$61:$AT$64, E1369,MATCH($C1369, '3b Demand'!$P$26:$AT$26,0))</f>
        <v>0</v>
      </c>
      <c r="K1369" s="190" cm="1">
        <f t="array" ref="K1369">INDEX('3b Demand'!$P$61:$AT$64, F1369,MATCH($C1369, '3b Demand'!$P$26:$AT$26,0))</f>
        <v>0</v>
      </c>
      <c r="L1369" s="190" cm="1">
        <f t="array" ref="L1369">INDEX('3b Demand'!$P$61:$AT$64, G1369,MATCH($C1369, '3b Demand'!$P$26:$AT$26,0))</f>
        <v>0</v>
      </c>
      <c r="M1369" s="190" cm="1">
        <f t="array" ref="M1369">INDEX('3b Demand'!$P$61:$AT$64, H1369,MATCH($C1369, '3b Demand'!$P$26:$AT$26,0))</f>
        <v>0</v>
      </c>
      <c r="N1369" s="216">
        <f t="shared" si="230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231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232"/>
        <v/>
      </c>
      <c r="Y1369" s="195">
        <f t="shared" si="233"/>
        <v>1</v>
      </c>
      <c r="Z1369" s="7"/>
      <c r="AA1369" s="7"/>
      <c r="AB1369" s="7"/>
      <c r="AC1369" s="7"/>
    </row>
    <row r="1370" spans="1:29">
      <c r="A1370" s="193">
        <f>'3e Price data, gas'!A1370</f>
        <v>46850</v>
      </c>
      <c r="B1370" s="194">
        <f t="shared" si="224"/>
        <v>2</v>
      </c>
      <c r="C1370" s="261" t="str">
        <f>INDEX('3b Demand'!$B$99:$B$146,MATCH('2b(iii) Non-PPM gas 3-1.5-12'!$A1370,'3b Demand'!$H$99:$H$146,1))</f>
        <v>Q3 2028</v>
      </c>
      <c r="D1370" s="194">
        <f t="shared" si="225"/>
        <v>3</v>
      </c>
      <c r="E1370" s="194">
        <f t="shared" si="226"/>
        <v>4</v>
      </c>
      <c r="F1370" s="194">
        <f t="shared" si="227"/>
        <v>1</v>
      </c>
      <c r="G1370" s="194">
        <f t="shared" si="228"/>
        <v>2</v>
      </c>
      <c r="H1370" s="194">
        <f t="shared" si="229"/>
        <v>3</v>
      </c>
      <c r="I1370" s="190" cm="1">
        <f t="array" ref="I1370">INDEX('3b Demand'!$P$61:$AT$64, D1370,MATCH($C1370, '3b Demand'!$P$26:$AT$26,0))</f>
        <v>0</v>
      </c>
      <c r="J1370" s="190" cm="1">
        <f t="array" ref="J1370">INDEX('3b Demand'!$P$61:$AT$64, E1370,MATCH($C1370, '3b Demand'!$P$26:$AT$26,0))</f>
        <v>0</v>
      </c>
      <c r="K1370" s="190" cm="1">
        <f t="array" ref="K1370">INDEX('3b Demand'!$P$61:$AT$64, F1370,MATCH($C1370, '3b Demand'!$P$26:$AT$26,0))</f>
        <v>0</v>
      </c>
      <c r="L1370" s="190" cm="1">
        <f t="array" ref="L1370">INDEX('3b Demand'!$P$61:$AT$64, G1370,MATCH($C1370, '3b Demand'!$P$26:$AT$26,0))</f>
        <v>0</v>
      </c>
      <c r="M1370" s="190" cm="1">
        <f t="array" ref="M1370">INDEX('3b Demand'!$P$61:$AT$64, H1370,MATCH($C1370, '3b Demand'!$P$26:$AT$26,0))</f>
        <v>0</v>
      </c>
      <c r="N1370" s="216">
        <f t="shared" si="230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231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232"/>
        <v/>
      </c>
      <c r="Y1370" s="195">
        <f t="shared" si="233"/>
        <v>1</v>
      </c>
      <c r="Z1370" s="7"/>
      <c r="AA1370" s="7"/>
      <c r="AB1370" s="7"/>
      <c r="AC1370" s="7"/>
    </row>
    <row r="1371" spans="1:29">
      <c r="A1371" s="193">
        <f>'3e Price data, gas'!A1371</f>
        <v>46853</v>
      </c>
      <c r="B1371" s="194">
        <f t="shared" si="224"/>
        <v>2</v>
      </c>
      <c r="C1371" s="261" t="str">
        <f>INDEX('3b Demand'!$B$99:$B$146,MATCH('2b(iii) Non-PPM gas 3-1.5-12'!$A1371,'3b Demand'!$H$99:$H$146,1))</f>
        <v>Q3 2028</v>
      </c>
      <c r="D1371" s="194">
        <f t="shared" si="225"/>
        <v>3</v>
      </c>
      <c r="E1371" s="194">
        <f t="shared" si="226"/>
        <v>4</v>
      </c>
      <c r="F1371" s="194">
        <f t="shared" si="227"/>
        <v>1</v>
      </c>
      <c r="G1371" s="194">
        <f t="shared" si="228"/>
        <v>2</v>
      </c>
      <c r="H1371" s="194">
        <f t="shared" si="229"/>
        <v>3</v>
      </c>
      <c r="I1371" s="190" cm="1">
        <f t="array" ref="I1371">INDEX('3b Demand'!$P$61:$AT$64, D1371,MATCH($C1371, '3b Demand'!$P$26:$AT$26,0))</f>
        <v>0</v>
      </c>
      <c r="J1371" s="190" cm="1">
        <f t="array" ref="J1371">INDEX('3b Demand'!$P$61:$AT$64, E1371,MATCH($C1371, '3b Demand'!$P$26:$AT$26,0))</f>
        <v>0</v>
      </c>
      <c r="K1371" s="190" cm="1">
        <f t="array" ref="K1371">INDEX('3b Demand'!$P$61:$AT$64, F1371,MATCH($C1371, '3b Demand'!$P$26:$AT$26,0))</f>
        <v>0</v>
      </c>
      <c r="L1371" s="190" cm="1">
        <f t="array" ref="L1371">INDEX('3b Demand'!$P$61:$AT$64, G1371,MATCH($C1371, '3b Demand'!$P$26:$AT$26,0))</f>
        <v>0</v>
      </c>
      <c r="M1371" s="190" cm="1">
        <f t="array" ref="M1371">INDEX('3b Demand'!$P$61:$AT$64, H1371,MATCH($C1371, '3b Demand'!$P$26:$AT$26,0))</f>
        <v>0</v>
      </c>
      <c r="N1371" s="216">
        <f t="shared" si="230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231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232"/>
        <v/>
      </c>
      <c r="Y1371" s="195">
        <f t="shared" si="233"/>
        <v>1</v>
      </c>
      <c r="Z1371" s="7"/>
      <c r="AA1371" s="7"/>
      <c r="AB1371" s="7"/>
      <c r="AC1371" s="7"/>
    </row>
    <row r="1372" spans="1:29">
      <c r="A1372" s="193">
        <f>'3e Price data, gas'!A1372</f>
        <v>46854</v>
      </c>
      <c r="B1372" s="194">
        <f t="shared" si="224"/>
        <v>2</v>
      </c>
      <c r="C1372" s="261" t="str">
        <f>INDEX('3b Demand'!$B$99:$B$146,MATCH('2b(iii) Non-PPM gas 3-1.5-12'!$A1372,'3b Demand'!$H$99:$H$146,1))</f>
        <v>Q3 2028</v>
      </c>
      <c r="D1372" s="194">
        <f t="shared" si="225"/>
        <v>3</v>
      </c>
      <c r="E1372" s="194">
        <f t="shared" si="226"/>
        <v>4</v>
      </c>
      <c r="F1372" s="194">
        <f t="shared" si="227"/>
        <v>1</v>
      </c>
      <c r="G1372" s="194">
        <f t="shared" si="228"/>
        <v>2</v>
      </c>
      <c r="H1372" s="194">
        <f t="shared" si="229"/>
        <v>3</v>
      </c>
      <c r="I1372" s="190" cm="1">
        <f t="array" ref="I1372">INDEX('3b Demand'!$P$61:$AT$64, D1372,MATCH($C1372, '3b Demand'!$P$26:$AT$26,0))</f>
        <v>0</v>
      </c>
      <c r="J1372" s="190" cm="1">
        <f t="array" ref="J1372">INDEX('3b Demand'!$P$61:$AT$64, E1372,MATCH($C1372, '3b Demand'!$P$26:$AT$26,0))</f>
        <v>0</v>
      </c>
      <c r="K1372" s="190" cm="1">
        <f t="array" ref="K1372">INDEX('3b Demand'!$P$61:$AT$64, F1372,MATCH($C1372, '3b Demand'!$P$26:$AT$26,0))</f>
        <v>0</v>
      </c>
      <c r="L1372" s="190" cm="1">
        <f t="array" ref="L1372">INDEX('3b Demand'!$P$61:$AT$64, G1372,MATCH($C1372, '3b Demand'!$P$26:$AT$26,0))</f>
        <v>0</v>
      </c>
      <c r="M1372" s="190" cm="1">
        <f t="array" ref="M1372">INDEX('3b Demand'!$P$61:$AT$64, H1372,MATCH($C1372, '3b Demand'!$P$26:$AT$26,0))</f>
        <v>0</v>
      </c>
      <c r="N1372" s="216">
        <f t="shared" si="230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231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232"/>
        <v/>
      </c>
      <c r="Y1372" s="195">
        <f t="shared" si="233"/>
        <v>1</v>
      </c>
      <c r="Z1372" s="7"/>
      <c r="AA1372" s="7"/>
      <c r="AB1372" s="7"/>
      <c r="AC1372" s="7"/>
    </row>
    <row r="1373" spans="1:29">
      <c r="A1373" s="193">
        <f>'3e Price data, gas'!A1373</f>
        <v>46855</v>
      </c>
      <c r="B1373" s="194">
        <f t="shared" si="224"/>
        <v>2</v>
      </c>
      <c r="C1373" s="261" t="str">
        <f>INDEX('3b Demand'!$B$99:$B$146,MATCH('2b(iii) Non-PPM gas 3-1.5-12'!$A1373,'3b Demand'!$H$99:$H$146,1))</f>
        <v>Q3 2028</v>
      </c>
      <c r="D1373" s="194">
        <f t="shared" si="225"/>
        <v>3</v>
      </c>
      <c r="E1373" s="194">
        <f t="shared" si="226"/>
        <v>4</v>
      </c>
      <c r="F1373" s="194">
        <f t="shared" si="227"/>
        <v>1</v>
      </c>
      <c r="G1373" s="194">
        <f t="shared" si="228"/>
        <v>2</v>
      </c>
      <c r="H1373" s="194">
        <f t="shared" si="229"/>
        <v>3</v>
      </c>
      <c r="I1373" s="190" cm="1">
        <f t="array" ref="I1373">INDEX('3b Demand'!$P$61:$AT$64, D1373,MATCH($C1373, '3b Demand'!$P$26:$AT$26,0))</f>
        <v>0</v>
      </c>
      <c r="J1373" s="190" cm="1">
        <f t="array" ref="J1373">INDEX('3b Demand'!$P$61:$AT$64, E1373,MATCH($C1373, '3b Demand'!$P$26:$AT$26,0))</f>
        <v>0</v>
      </c>
      <c r="K1373" s="190" cm="1">
        <f t="array" ref="K1373">INDEX('3b Demand'!$P$61:$AT$64, F1373,MATCH($C1373, '3b Demand'!$P$26:$AT$26,0))</f>
        <v>0</v>
      </c>
      <c r="L1373" s="190" cm="1">
        <f t="array" ref="L1373">INDEX('3b Demand'!$P$61:$AT$64, G1373,MATCH($C1373, '3b Demand'!$P$26:$AT$26,0))</f>
        <v>0</v>
      </c>
      <c r="M1373" s="190" cm="1">
        <f t="array" ref="M1373">INDEX('3b Demand'!$P$61:$AT$64, H1373,MATCH($C1373, '3b Demand'!$P$26:$AT$26,0))</f>
        <v>0</v>
      </c>
      <c r="N1373" s="216">
        <f t="shared" si="230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231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232"/>
        <v/>
      </c>
      <c r="Y1373" s="195">
        <f t="shared" si="233"/>
        <v>1</v>
      </c>
      <c r="Z1373" s="7"/>
      <c r="AA1373" s="7"/>
      <c r="AB1373" s="7"/>
      <c r="AC1373" s="7"/>
    </row>
    <row r="1374" spans="1:29">
      <c r="A1374" s="193">
        <f>'3e Price data, gas'!A1374</f>
        <v>46856</v>
      </c>
      <c r="B1374" s="194">
        <f t="shared" si="224"/>
        <v>2</v>
      </c>
      <c r="C1374" s="261" t="str">
        <f>INDEX('3b Demand'!$B$99:$B$146,MATCH('2b(iii) Non-PPM gas 3-1.5-12'!$A1374,'3b Demand'!$H$99:$H$146,1))</f>
        <v>Q3 2028</v>
      </c>
      <c r="D1374" s="194">
        <f t="shared" si="225"/>
        <v>3</v>
      </c>
      <c r="E1374" s="194">
        <f t="shared" si="226"/>
        <v>4</v>
      </c>
      <c r="F1374" s="194">
        <f t="shared" si="227"/>
        <v>1</v>
      </c>
      <c r="G1374" s="194">
        <f t="shared" si="228"/>
        <v>2</v>
      </c>
      <c r="H1374" s="194">
        <f t="shared" si="229"/>
        <v>3</v>
      </c>
      <c r="I1374" s="190" cm="1">
        <f t="array" ref="I1374">INDEX('3b Demand'!$P$61:$AT$64, D1374,MATCH($C1374, '3b Demand'!$P$26:$AT$26,0))</f>
        <v>0</v>
      </c>
      <c r="J1374" s="190" cm="1">
        <f t="array" ref="J1374">INDEX('3b Demand'!$P$61:$AT$64, E1374,MATCH($C1374, '3b Demand'!$P$26:$AT$26,0))</f>
        <v>0</v>
      </c>
      <c r="K1374" s="190" cm="1">
        <f t="array" ref="K1374">INDEX('3b Demand'!$P$61:$AT$64, F1374,MATCH($C1374, '3b Demand'!$P$26:$AT$26,0))</f>
        <v>0</v>
      </c>
      <c r="L1374" s="190" cm="1">
        <f t="array" ref="L1374">INDEX('3b Demand'!$P$61:$AT$64, G1374,MATCH($C1374, '3b Demand'!$P$26:$AT$26,0))</f>
        <v>0</v>
      </c>
      <c r="M1374" s="190" cm="1">
        <f t="array" ref="M1374">INDEX('3b Demand'!$P$61:$AT$64, H1374,MATCH($C1374, '3b Demand'!$P$26:$AT$26,0))</f>
        <v>0</v>
      </c>
      <c r="N1374" s="216">
        <f t="shared" si="230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231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232"/>
        <v/>
      </c>
      <c r="Y1374" s="195">
        <f t="shared" si="233"/>
        <v>1</v>
      </c>
      <c r="Z1374" s="7"/>
      <c r="AA1374" s="7"/>
      <c r="AB1374" s="7"/>
      <c r="AC1374" s="7"/>
    </row>
    <row r="1375" spans="1:29">
      <c r="A1375" s="193">
        <f>'3e Price data, gas'!A1375</f>
        <v>46861</v>
      </c>
      <c r="B1375" s="194">
        <f t="shared" si="224"/>
        <v>2</v>
      </c>
      <c r="C1375" s="261" t="str">
        <f>INDEX('3b Demand'!$B$99:$B$146,MATCH('2b(iii) Non-PPM gas 3-1.5-12'!$A1375,'3b Demand'!$H$99:$H$146,1))</f>
        <v>Q3 2028</v>
      </c>
      <c r="D1375" s="194">
        <f t="shared" si="225"/>
        <v>3</v>
      </c>
      <c r="E1375" s="194">
        <f t="shared" si="226"/>
        <v>4</v>
      </c>
      <c r="F1375" s="194">
        <f t="shared" si="227"/>
        <v>1</v>
      </c>
      <c r="G1375" s="194">
        <f t="shared" si="228"/>
        <v>2</v>
      </c>
      <c r="H1375" s="194">
        <f t="shared" si="229"/>
        <v>3</v>
      </c>
      <c r="I1375" s="190" cm="1">
        <f t="array" ref="I1375">INDEX('3b Demand'!$P$61:$AT$64, D1375,MATCH($C1375, '3b Demand'!$P$26:$AT$26,0))</f>
        <v>0</v>
      </c>
      <c r="J1375" s="190" cm="1">
        <f t="array" ref="J1375">INDEX('3b Demand'!$P$61:$AT$64, E1375,MATCH($C1375, '3b Demand'!$P$26:$AT$26,0))</f>
        <v>0</v>
      </c>
      <c r="K1375" s="190" cm="1">
        <f t="array" ref="K1375">INDEX('3b Demand'!$P$61:$AT$64, F1375,MATCH($C1375, '3b Demand'!$P$26:$AT$26,0))</f>
        <v>0</v>
      </c>
      <c r="L1375" s="190" cm="1">
        <f t="array" ref="L1375">INDEX('3b Demand'!$P$61:$AT$64, G1375,MATCH($C1375, '3b Demand'!$P$26:$AT$26,0))</f>
        <v>0</v>
      </c>
      <c r="M1375" s="190" cm="1">
        <f t="array" ref="M1375">INDEX('3b Demand'!$P$61:$AT$64, H1375,MATCH($C1375, '3b Demand'!$P$26:$AT$26,0))</f>
        <v>0</v>
      </c>
      <c r="N1375" s="216">
        <f t="shared" si="230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231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232"/>
        <v/>
      </c>
      <c r="Y1375" s="195">
        <f t="shared" si="233"/>
        <v>1</v>
      </c>
      <c r="Z1375" s="7"/>
      <c r="AA1375" s="7"/>
      <c r="AB1375" s="7"/>
      <c r="AC1375" s="7"/>
    </row>
    <row r="1376" spans="1:29">
      <c r="A1376" s="193">
        <f>'3e Price data, gas'!A1376</f>
        <v>46862</v>
      </c>
      <c r="B1376" s="194">
        <f t="shared" si="224"/>
        <v>2</v>
      </c>
      <c r="C1376" s="261" t="str">
        <f>INDEX('3b Demand'!$B$99:$B$146,MATCH('2b(iii) Non-PPM gas 3-1.5-12'!$A1376,'3b Demand'!$H$99:$H$146,1))</f>
        <v>Q3 2028</v>
      </c>
      <c r="D1376" s="194">
        <f t="shared" si="225"/>
        <v>3</v>
      </c>
      <c r="E1376" s="194">
        <f t="shared" si="226"/>
        <v>4</v>
      </c>
      <c r="F1376" s="194">
        <f t="shared" si="227"/>
        <v>1</v>
      </c>
      <c r="G1376" s="194">
        <f t="shared" si="228"/>
        <v>2</v>
      </c>
      <c r="H1376" s="194">
        <f t="shared" si="229"/>
        <v>3</v>
      </c>
      <c r="I1376" s="190" cm="1">
        <f t="array" ref="I1376">INDEX('3b Demand'!$P$61:$AT$64, D1376,MATCH($C1376, '3b Demand'!$P$26:$AT$26,0))</f>
        <v>0</v>
      </c>
      <c r="J1376" s="190" cm="1">
        <f t="array" ref="J1376">INDEX('3b Demand'!$P$61:$AT$64, E1376,MATCH($C1376, '3b Demand'!$P$26:$AT$26,0))</f>
        <v>0</v>
      </c>
      <c r="K1376" s="190" cm="1">
        <f t="array" ref="K1376">INDEX('3b Demand'!$P$61:$AT$64, F1376,MATCH($C1376, '3b Demand'!$P$26:$AT$26,0))</f>
        <v>0</v>
      </c>
      <c r="L1376" s="190" cm="1">
        <f t="array" ref="L1376">INDEX('3b Demand'!$P$61:$AT$64, G1376,MATCH($C1376, '3b Demand'!$P$26:$AT$26,0))</f>
        <v>0</v>
      </c>
      <c r="M1376" s="190" cm="1">
        <f t="array" ref="M1376">INDEX('3b Demand'!$P$61:$AT$64, H1376,MATCH($C1376, '3b Demand'!$P$26:$AT$26,0))</f>
        <v>0</v>
      </c>
      <c r="N1376" s="216">
        <f t="shared" si="230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231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232"/>
        <v/>
      </c>
      <c r="Y1376" s="195">
        <f t="shared" si="233"/>
        <v>1</v>
      </c>
      <c r="Z1376" s="7"/>
      <c r="AA1376" s="7"/>
      <c r="AB1376" s="7"/>
      <c r="AC1376" s="7"/>
    </row>
    <row r="1377" spans="1:29">
      <c r="A1377" s="193">
        <f>'3e Price data, gas'!A1377</f>
        <v>46863</v>
      </c>
      <c r="B1377" s="194">
        <f t="shared" si="224"/>
        <v>2</v>
      </c>
      <c r="C1377" s="261" t="str">
        <f>INDEX('3b Demand'!$B$99:$B$146,MATCH('2b(iii) Non-PPM gas 3-1.5-12'!$A1377,'3b Demand'!$H$99:$H$146,1))</f>
        <v>Q3 2028</v>
      </c>
      <c r="D1377" s="194">
        <f t="shared" si="225"/>
        <v>3</v>
      </c>
      <c r="E1377" s="194">
        <f t="shared" si="226"/>
        <v>4</v>
      </c>
      <c r="F1377" s="194">
        <f t="shared" si="227"/>
        <v>1</v>
      </c>
      <c r="G1377" s="194">
        <f t="shared" si="228"/>
        <v>2</v>
      </c>
      <c r="H1377" s="194">
        <f t="shared" si="229"/>
        <v>3</v>
      </c>
      <c r="I1377" s="190" cm="1">
        <f t="array" ref="I1377">INDEX('3b Demand'!$P$61:$AT$64, D1377,MATCH($C1377, '3b Demand'!$P$26:$AT$26,0))</f>
        <v>0</v>
      </c>
      <c r="J1377" s="190" cm="1">
        <f t="array" ref="J1377">INDEX('3b Demand'!$P$61:$AT$64, E1377,MATCH($C1377, '3b Demand'!$P$26:$AT$26,0))</f>
        <v>0</v>
      </c>
      <c r="K1377" s="190" cm="1">
        <f t="array" ref="K1377">INDEX('3b Demand'!$P$61:$AT$64, F1377,MATCH($C1377, '3b Demand'!$P$26:$AT$26,0))</f>
        <v>0</v>
      </c>
      <c r="L1377" s="190" cm="1">
        <f t="array" ref="L1377">INDEX('3b Demand'!$P$61:$AT$64, G1377,MATCH($C1377, '3b Demand'!$P$26:$AT$26,0))</f>
        <v>0</v>
      </c>
      <c r="M1377" s="190" cm="1">
        <f t="array" ref="M1377">INDEX('3b Demand'!$P$61:$AT$64, H1377,MATCH($C1377, '3b Demand'!$P$26:$AT$26,0))</f>
        <v>0</v>
      </c>
      <c r="N1377" s="216">
        <f t="shared" si="230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231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232"/>
        <v/>
      </c>
      <c r="Y1377" s="195">
        <f t="shared" si="233"/>
        <v>1</v>
      </c>
      <c r="Z1377" s="7"/>
      <c r="AA1377" s="7"/>
      <c r="AB1377" s="7"/>
      <c r="AC1377" s="7"/>
    </row>
    <row r="1378" spans="1:29">
      <c r="A1378" s="193">
        <f>'3e Price data, gas'!A1378</f>
        <v>46864</v>
      </c>
      <c r="B1378" s="194">
        <f t="shared" si="224"/>
        <v>2</v>
      </c>
      <c r="C1378" s="261" t="str">
        <f>INDEX('3b Demand'!$B$99:$B$146,MATCH('2b(iii) Non-PPM gas 3-1.5-12'!$A1378,'3b Demand'!$H$99:$H$146,1))</f>
        <v>Q3 2028</v>
      </c>
      <c r="D1378" s="194">
        <f t="shared" si="225"/>
        <v>3</v>
      </c>
      <c r="E1378" s="194">
        <f t="shared" si="226"/>
        <v>4</v>
      </c>
      <c r="F1378" s="194">
        <f t="shared" si="227"/>
        <v>1</v>
      </c>
      <c r="G1378" s="194">
        <f t="shared" si="228"/>
        <v>2</v>
      </c>
      <c r="H1378" s="194">
        <f t="shared" si="229"/>
        <v>3</v>
      </c>
      <c r="I1378" s="190" cm="1">
        <f t="array" ref="I1378">INDEX('3b Demand'!$P$61:$AT$64, D1378,MATCH($C1378, '3b Demand'!$P$26:$AT$26,0))</f>
        <v>0</v>
      </c>
      <c r="J1378" s="190" cm="1">
        <f t="array" ref="J1378">INDEX('3b Demand'!$P$61:$AT$64, E1378,MATCH($C1378, '3b Demand'!$P$26:$AT$26,0))</f>
        <v>0</v>
      </c>
      <c r="K1378" s="190" cm="1">
        <f t="array" ref="K1378">INDEX('3b Demand'!$P$61:$AT$64, F1378,MATCH($C1378, '3b Demand'!$P$26:$AT$26,0))</f>
        <v>0</v>
      </c>
      <c r="L1378" s="190" cm="1">
        <f t="array" ref="L1378">INDEX('3b Demand'!$P$61:$AT$64, G1378,MATCH($C1378, '3b Demand'!$P$26:$AT$26,0))</f>
        <v>0</v>
      </c>
      <c r="M1378" s="190" cm="1">
        <f t="array" ref="M1378">INDEX('3b Demand'!$P$61:$AT$64, H1378,MATCH($C1378, '3b Demand'!$P$26:$AT$26,0))</f>
        <v>0</v>
      </c>
      <c r="N1378" s="216">
        <f t="shared" si="230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231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232"/>
        <v/>
      </c>
      <c r="Y1378" s="195">
        <f t="shared" si="233"/>
        <v>1</v>
      </c>
      <c r="Z1378" s="7"/>
      <c r="AA1378" s="7"/>
      <c r="AB1378" s="7"/>
      <c r="AC1378" s="7"/>
    </row>
    <row r="1379" spans="1:29">
      <c r="A1379" s="193">
        <f>'3e Price data, gas'!A1379</f>
        <v>46867</v>
      </c>
      <c r="B1379" s="194">
        <f t="shared" si="224"/>
        <v>2</v>
      </c>
      <c r="C1379" s="261" t="str">
        <f>INDEX('3b Demand'!$B$99:$B$146,MATCH('2b(iii) Non-PPM gas 3-1.5-12'!$A1379,'3b Demand'!$H$99:$H$146,1))</f>
        <v>Q3 2028</v>
      </c>
      <c r="D1379" s="194">
        <f t="shared" si="225"/>
        <v>3</v>
      </c>
      <c r="E1379" s="194">
        <f t="shared" si="226"/>
        <v>4</v>
      </c>
      <c r="F1379" s="194">
        <f t="shared" si="227"/>
        <v>1</v>
      </c>
      <c r="G1379" s="194">
        <f t="shared" si="228"/>
        <v>2</v>
      </c>
      <c r="H1379" s="194">
        <f t="shared" si="229"/>
        <v>3</v>
      </c>
      <c r="I1379" s="190" cm="1">
        <f t="array" ref="I1379">INDEX('3b Demand'!$P$61:$AT$64, D1379,MATCH($C1379, '3b Demand'!$P$26:$AT$26,0))</f>
        <v>0</v>
      </c>
      <c r="J1379" s="190" cm="1">
        <f t="array" ref="J1379">INDEX('3b Demand'!$P$61:$AT$64, E1379,MATCH($C1379, '3b Demand'!$P$26:$AT$26,0))</f>
        <v>0</v>
      </c>
      <c r="K1379" s="190" cm="1">
        <f t="array" ref="K1379">INDEX('3b Demand'!$P$61:$AT$64, F1379,MATCH($C1379, '3b Demand'!$P$26:$AT$26,0))</f>
        <v>0</v>
      </c>
      <c r="L1379" s="190" cm="1">
        <f t="array" ref="L1379">INDEX('3b Demand'!$P$61:$AT$64, G1379,MATCH($C1379, '3b Demand'!$P$26:$AT$26,0))</f>
        <v>0</v>
      </c>
      <c r="M1379" s="190" cm="1">
        <f t="array" ref="M1379">INDEX('3b Demand'!$P$61:$AT$64, H1379,MATCH($C1379, '3b Demand'!$P$26:$AT$26,0))</f>
        <v>0</v>
      </c>
      <c r="N1379" s="216">
        <f t="shared" si="230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231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232"/>
        <v/>
      </c>
      <c r="Y1379" s="195">
        <f t="shared" si="233"/>
        <v>1</v>
      </c>
      <c r="Z1379" s="7"/>
      <c r="AA1379" s="7"/>
      <c r="AB1379" s="7"/>
      <c r="AC1379" s="7"/>
    </row>
    <row r="1380" spans="1:29">
      <c r="A1380" s="193">
        <f>'3e Price data, gas'!A1380</f>
        <v>46868</v>
      </c>
      <c r="B1380" s="194">
        <f t="shared" si="224"/>
        <v>2</v>
      </c>
      <c r="C1380" s="261" t="str">
        <f>INDEX('3b Demand'!$B$99:$B$146,MATCH('2b(iii) Non-PPM gas 3-1.5-12'!$A1380,'3b Demand'!$H$99:$H$146,1))</f>
        <v>Q3 2028</v>
      </c>
      <c r="D1380" s="194">
        <f t="shared" si="225"/>
        <v>3</v>
      </c>
      <c r="E1380" s="194">
        <f t="shared" si="226"/>
        <v>4</v>
      </c>
      <c r="F1380" s="194">
        <f t="shared" si="227"/>
        <v>1</v>
      </c>
      <c r="G1380" s="194">
        <f t="shared" si="228"/>
        <v>2</v>
      </c>
      <c r="H1380" s="194">
        <f t="shared" si="229"/>
        <v>3</v>
      </c>
      <c r="I1380" s="190" cm="1">
        <f t="array" ref="I1380">INDEX('3b Demand'!$P$61:$AT$64, D1380,MATCH($C1380, '3b Demand'!$P$26:$AT$26,0))</f>
        <v>0</v>
      </c>
      <c r="J1380" s="190" cm="1">
        <f t="array" ref="J1380">INDEX('3b Demand'!$P$61:$AT$64, E1380,MATCH($C1380, '3b Demand'!$P$26:$AT$26,0))</f>
        <v>0</v>
      </c>
      <c r="K1380" s="190" cm="1">
        <f t="array" ref="K1380">INDEX('3b Demand'!$P$61:$AT$64, F1380,MATCH($C1380, '3b Demand'!$P$26:$AT$26,0))</f>
        <v>0</v>
      </c>
      <c r="L1380" s="190" cm="1">
        <f t="array" ref="L1380">INDEX('3b Demand'!$P$61:$AT$64, G1380,MATCH($C1380, '3b Demand'!$P$26:$AT$26,0))</f>
        <v>0</v>
      </c>
      <c r="M1380" s="190" cm="1">
        <f t="array" ref="M1380">INDEX('3b Demand'!$P$61:$AT$64, H1380,MATCH($C1380, '3b Demand'!$P$26:$AT$26,0))</f>
        <v>0</v>
      </c>
      <c r="N1380" s="216">
        <f t="shared" si="230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231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232"/>
        <v/>
      </c>
      <c r="Y1380" s="195">
        <f t="shared" si="233"/>
        <v>1</v>
      </c>
      <c r="Z1380" s="7"/>
      <c r="AA1380" s="7"/>
      <c r="AB1380" s="7"/>
      <c r="AC1380" s="7"/>
    </row>
    <row r="1381" spans="1:29">
      <c r="A1381" s="193">
        <f>'3e Price data, gas'!A1381</f>
        <v>46869</v>
      </c>
      <c r="B1381" s="194">
        <f t="shared" si="224"/>
        <v>2</v>
      </c>
      <c r="C1381" s="261" t="str">
        <f>INDEX('3b Demand'!$B$99:$B$146,MATCH('2b(iii) Non-PPM gas 3-1.5-12'!$A1381,'3b Demand'!$H$99:$H$146,1))</f>
        <v>Q3 2028</v>
      </c>
      <c r="D1381" s="194">
        <f t="shared" si="225"/>
        <v>3</v>
      </c>
      <c r="E1381" s="194">
        <f t="shared" si="226"/>
        <v>4</v>
      </c>
      <c r="F1381" s="194">
        <f t="shared" si="227"/>
        <v>1</v>
      </c>
      <c r="G1381" s="194">
        <f t="shared" si="228"/>
        <v>2</v>
      </c>
      <c r="H1381" s="194">
        <f t="shared" si="229"/>
        <v>3</v>
      </c>
      <c r="I1381" s="190" cm="1">
        <f t="array" ref="I1381">INDEX('3b Demand'!$P$61:$AT$64, D1381,MATCH($C1381, '3b Demand'!$P$26:$AT$26,0))</f>
        <v>0</v>
      </c>
      <c r="J1381" s="190" cm="1">
        <f t="array" ref="J1381">INDEX('3b Demand'!$P$61:$AT$64, E1381,MATCH($C1381, '3b Demand'!$P$26:$AT$26,0))</f>
        <v>0</v>
      </c>
      <c r="K1381" s="190" cm="1">
        <f t="array" ref="K1381">INDEX('3b Demand'!$P$61:$AT$64, F1381,MATCH($C1381, '3b Demand'!$P$26:$AT$26,0))</f>
        <v>0</v>
      </c>
      <c r="L1381" s="190" cm="1">
        <f t="array" ref="L1381">INDEX('3b Demand'!$P$61:$AT$64, G1381,MATCH($C1381, '3b Demand'!$P$26:$AT$26,0))</f>
        <v>0</v>
      </c>
      <c r="M1381" s="190" cm="1">
        <f t="array" ref="M1381">INDEX('3b Demand'!$P$61:$AT$64, H1381,MATCH($C1381, '3b Demand'!$P$26:$AT$26,0))</f>
        <v>0</v>
      </c>
      <c r="N1381" s="216">
        <f t="shared" si="230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231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232"/>
        <v/>
      </c>
      <c r="Y1381" s="195">
        <f t="shared" si="233"/>
        <v>1</v>
      </c>
      <c r="Z1381" s="7"/>
      <c r="AA1381" s="7"/>
      <c r="AB1381" s="7"/>
      <c r="AC1381" s="7"/>
    </row>
    <row r="1382" spans="1:29">
      <c r="A1382" s="193">
        <f>'3e Price data, gas'!A1382</f>
        <v>46870</v>
      </c>
      <c r="B1382" s="194">
        <f t="shared" si="224"/>
        <v>2</v>
      </c>
      <c r="C1382" s="261" t="str">
        <f>INDEX('3b Demand'!$B$99:$B$146,MATCH('2b(iii) Non-PPM gas 3-1.5-12'!$A1382,'3b Demand'!$H$99:$H$146,1))</f>
        <v>Q3 2028</v>
      </c>
      <c r="D1382" s="194">
        <f t="shared" si="225"/>
        <v>3</v>
      </c>
      <c r="E1382" s="194">
        <f t="shared" si="226"/>
        <v>4</v>
      </c>
      <c r="F1382" s="194">
        <f t="shared" si="227"/>
        <v>1</v>
      </c>
      <c r="G1382" s="194">
        <f t="shared" si="228"/>
        <v>2</v>
      </c>
      <c r="H1382" s="194">
        <f t="shared" si="229"/>
        <v>3</v>
      </c>
      <c r="I1382" s="190" cm="1">
        <f t="array" ref="I1382">INDEX('3b Demand'!$P$61:$AT$64, D1382,MATCH($C1382, '3b Demand'!$P$26:$AT$26,0))</f>
        <v>0</v>
      </c>
      <c r="J1382" s="190" cm="1">
        <f t="array" ref="J1382">INDEX('3b Demand'!$P$61:$AT$64, E1382,MATCH($C1382, '3b Demand'!$P$26:$AT$26,0))</f>
        <v>0</v>
      </c>
      <c r="K1382" s="190" cm="1">
        <f t="array" ref="K1382">INDEX('3b Demand'!$P$61:$AT$64, F1382,MATCH($C1382, '3b Demand'!$P$26:$AT$26,0))</f>
        <v>0</v>
      </c>
      <c r="L1382" s="190" cm="1">
        <f t="array" ref="L1382">INDEX('3b Demand'!$P$61:$AT$64, G1382,MATCH($C1382, '3b Demand'!$P$26:$AT$26,0))</f>
        <v>0</v>
      </c>
      <c r="M1382" s="190" cm="1">
        <f t="array" ref="M1382">INDEX('3b Demand'!$P$61:$AT$64, H1382,MATCH($C1382, '3b Demand'!$P$26:$AT$26,0))</f>
        <v>0</v>
      </c>
      <c r="N1382" s="216">
        <f t="shared" si="230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231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232"/>
        <v/>
      </c>
      <c r="Y1382" s="195">
        <f t="shared" si="233"/>
        <v>1</v>
      </c>
      <c r="Z1382" s="7"/>
      <c r="AA1382" s="7"/>
      <c r="AB1382" s="7"/>
      <c r="AC1382" s="7"/>
    </row>
    <row r="1383" spans="1:29">
      <c r="A1383" s="193">
        <f>'3e Price data, gas'!A1383</f>
        <v>46871</v>
      </c>
      <c r="B1383" s="194">
        <f t="shared" si="224"/>
        <v>2</v>
      </c>
      <c r="C1383" s="261" t="str">
        <f>INDEX('3b Demand'!$B$99:$B$146,MATCH('2b(iii) Non-PPM gas 3-1.5-12'!$A1383,'3b Demand'!$H$99:$H$146,1))</f>
        <v>Q3 2028</v>
      </c>
      <c r="D1383" s="194">
        <f t="shared" si="225"/>
        <v>3</v>
      </c>
      <c r="E1383" s="194">
        <f t="shared" si="226"/>
        <v>4</v>
      </c>
      <c r="F1383" s="194">
        <f t="shared" si="227"/>
        <v>1</v>
      </c>
      <c r="G1383" s="194">
        <f t="shared" si="228"/>
        <v>2</v>
      </c>
      <c r="H1383" s="194">
        <f t="shared" si="229"/>
        <v>3</v>
      </c>
      <c r="I1383" s="190" cm="1">
        <f t="array" ref="I1383">INDEX('3b Demand'!$P$61:$AT$64, D1383,MATCH($C1383, '3b Demand'!$P$26:$AT$26,0))</f>
        <v>0</v>
      </c>
      <c r="J1383" s="190" cm="1">
        <f t="array" ref="J1383">INDEX('3b Demand'!$P$61:$AT$64, E1383,MATCH($C1383, '3b Demand'!$P$26:$AT$26,0))</f>
        <v>0</v>
      </c>
      <c r="K1383" s="190" cm="1">
        <f t="array" ref="K1383">INDEX('3b Demand'!$P$61:$AT$64, F1383,MATCH($C1383, '3b Demand'!$P$26:$AT$26,0))</f>
        <v>0</v>
      </c>
      <c r="L1383" s="190" cm="1">
        <f t="array" ref="L1383">INDEX('3b Demand'!$P$61:$AT$64, G1383,MATCH($C1383, '3b Demand'!$P$26:$AT$26,0))</f>
        <v>0</v>
      </c>
      <c r="M1383" s="190" cm="1">
        <f t="array" ref="M1383">INDEX('3b Demand'!$P$61:$AT$64, H1383,MATCH($C1383, '3b Demand'!$P$26:$AT$26,0))</f>
        <v>0</v>
      </c>
      <c r="N1383" s="216">
        <f t="shared" si="230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231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232"/>
        <v/>
      </c>
      <c r="Y1383" s="195">
        <f t="shared" si="233"/>
        <v>1</v>
      </c>
      <c r="Z1383" s="7"/>
      <c r="AA1383" s="7"/>
      <c r="AB1383" s="7"/>
      <c r="AC1383" s="7"/>
    </row>
    <row r="1384" spans="1:29">
      <c r="A1384" s="193">
        <f>'3e Price data, gas'!A1384</f>
        <v>46875</v>
      </c>
      <c r="B1384" s="194">
        <f t="shared" si="224"/>
        <v>2</v>
      </c>
      <c r="C1384" s="261" t="str">
        <f>INDEX('3b Demand'!$B$99:$B$146,MATCH('2b(iii) Non-PPM gas 3-1.5-12'!$A1384,'3b Demand'!$H$99:$H$146,1))</f>
        <v>Q3 2028</v>
      </c>
      <c r="D1384" s="194">
        <f t="shared" si="225"/>
        <v>3</v>
      </c>
      <c r="E1384" s="194">
        <f t="shared" si="226"/>
        <v>4</v>
      </c>
      <c r="F1384" s="194">
        <f t="shared" si="227"/>
        <v>1</v>
      </c>
      <c r="G1384" s="194">
        <f t="shared" si="228"/>
        <v>2</v>
      </c>
      <c r="H1384" s="194">
        <f t="shared" si="229"/>
        <v>3</v>
      </c>
      <c r="I1384" s="190" cm="1">
        <f t="array" ref="I1384">INDEX('3b Demand'!$P$61:$AT$64, D1384,MATCH($C1384, '3b Demand'!$P$26:$AT$26,0))</f>
        <v>0</v>
      </c>
      <c r="J1384" s="190" cm="1">
        <f t="array" ref="J1384">INDEX('3b Demand'!$P$61:$AT$64, E1384,MATCH($C1384, '3b Demand'!$P$26:$AT$26,0))</f>
        <v>0</v>
      </c>
      <c r="K1384" s="190" cm="1">
        <f t="array" ref="K1384">INDEX('3b Demand'!$P$61:$AT$64, F1384,MATCH($C1384, '3b Demand'!$P$26:$AT$26,0))</f>
        <v>0</v>
      </c>
      <c r="L1384" s="190" cm="1">
        <f t="array" ref="L1384">INDEX('3b Demand'!$P$61:$AT$64, G1384,MATCH($C1384, '3b Demand'!$P$26:$AT$26,0))</f>
        <v>0</v>
      </c>
      <c r="M1384" s="190" cm="1">
        <f t="array" ref="M1384">INDEX('3b Demand'!$P$61:$AT$64, H1384,MATCH($C1384, '3b Demand'!$P$26:$AT$26,0))</f>
        <v>0</v>
      </c>
      <c r="N1384" s="216">
        <f t="shared" si="230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231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232"/>
        <v/>
      </c>
      <c r="Y1384" s="195">
        <f t="shared" si="233"/>
        <v>1</v>
      </c>
      <c r="Z1384" s="7"/>
      <c r="AA1384" s="7"/>
      <c r="AB1384" s="7"/>
      <c r="AC1384" s="7"/>
    </row>
    <row r="1385" spans="1:29">
      <c r="A1385" s="193">
        <f>'3e Price data, gas'!A1385</f>
        <v>46876</v>
      </c>
      <c r="B1385" s="194">
        <f t="shared" si="224"/>
        <v>2</v>
      </c>
      <c r="C1385" s="261" t="str">
        <f>INDEX('3b Demand'!$B$99:$B$146,MATCH('2b(iii) Non-PPM gas 3-1.5-12'!$A1385,'3b Demand'!$H$99:$H$146,1))</f>
        <v>Q3 2028</v>
      </c>
      <c r="D1385" s="194">
        <f t="shared" si="225"/>
        <v>3</v>
      </c>
      <c r="E1385" s="194">
        <f t="shared" si="226"/>
        <v>4</v>
      </c>
      <c r="F1385" s="194">
        <f t="shared" si="227"/>
        <v>1</v>
      </c>
      <c r="G1385" s="194">
        <f t="shared" si="228"/>
        <v>2</v>
      </c>
      <c r="H1385" s="194">
        <f t="shared" si="229"/>
        <v>3</v>
      </c>
      <c r="I1385" s="190" cm="1">
        <f t="array" ref="I1385">INDEX('3b Demand'!$P$61:$AT$64, D1385,MATCH($C1385, '3b Demand'!$P$26:$AT$26,0))</f>
        <v>0</v>
      </c>
      <c r="J1385" s="190" cm="1">
        <f t="array" ref="J1385">INDEX('3b Demand'!$P$61:$AT$64, E1385,MATCH($C1385, '3b Demand'!$P$26:$AT$26,0))</f>
        <v>0</v>
      </c>
      <c r="K1385" s="190" cm="1">
        <f t="array" ref="K1385">INDEX('3b Demand'!$P$61:$AT$64, F1385,MATCH($C1385, '3b Demand'!$P$26:$AT$26,0))</f>
        <v>0</v>
      </c>
      <c r="L1385" s="190" cm="1">
        <f t="array" ref="L1385">INDEX('3b Demand'!$P$61:$AT$64, G1385,MATCH($C1385, '3b Demand'!$P$26:$AT$26,0))</f>
        <v>0</v>
      </c>
      <c r="M1385" s="190" cm="1">
        <f t="array" ref="M1385">INDEX('3b Demand'!$P$61:$AT$64, H1385,MATCH($C1385, '3b Demand'!$P$26:$AT$26,0))</f>
        <v>0</v>
      </c>
      <c r="N1385" s="216">
        <f t="shared" si="230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231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232"/>
        <v/>
      </c>
      <c r="Y1385" s="195">
        <f t="shared" si="233"/>
        <v>1</v>
      </c>
      <c r="Z1385" s="7"/>
      <c r="AA1385" s="7"/>
      <c r="AB1385" s="7"/>
      <c r="AC1385" s="7"/>
    </row>
    <row r="1386" spans="1:29">
      <c r="A1386" s="193">
        <f>'3e Price data, gas'!A1386</f>
        <v>46877</v>
      </c>
      <c r="B1386" s="194">
        <f t="shared" si="224"/>
        <v>2</v>
      </c>
      <c r="C1386" s="261" t="str">
        <f>INDEX('3b Demand'!$B$99:$B$146,MATCH('2b(iii) Non-PPM gas 3-1.5-12'!$A1386,'3b Demand'!$H$99:$H$146,1))</f>
        <v>Q3 2028</v>
      </c>
      <c r="D1386" s="194">
        <f t="shared" si="225"/>
        <v>3</v>
      </c>
      <c r="E1386" s="194">
        <f t="shared" si="226"/>
        <v>4</v>
      </c>
      <c r="F1386" s="194">
        <f t="shared" si="227"/>
        <v>1</v>
      </c>
      <c r="G1386" s="194">
        <f t="shared" si="228"/>
        <v>2</v>
      </c>
      <c r="H1386" s="194">
        <f t="shared" si="229"/>
        <v>3</v>
      </c>
      <c r="I1386" s="190" cm="1">
        <f t="array" ref="I1386">INDEX('3b Demand'!$P$61:$AT$64, D1386,MATCH($C1386, '3b Demand'!$P$26:$AT$26,0))</f>
        <v>0</v>
      </c>
      <c r="J1386" s="190" cm="1">
        <f t="array" ref="J1386">INDEX('3b Demand'!$P$61:$AT$64, E1386,MATCH($C1386, '3b Demand'!$P$26:$AT$26,0))</f>
        <v>0</v>
      </c>
      <c r="K1386" s="190" cm="1">
        <f t="array" ref="K1386">INDEX('3b Demand'!$P$61:$AT$64, F1386,MATCH($C1386, '3b Demand'!$P$26:$AT$26,0))</f>
        <v>0</v>
      </c>
      <c r="L1386" s="190" cm="1">
        <f t="array" ref="L1386">INDEX('3b Demand'!$P$61:$AT$64, G1386,MATCH($C1386, '3b Demand'!$P$26:$AT$26,0))</f>
        <v>0</v>
      </c>
      <c r="M1386" s="190" cm="1">
        <f t="array" ref="M1386">INDEX('3b Demand'!$P$61:$AT$64, H1386,MATCH($C1386, '3b Demand'!$P$26:$AT$26,0))</f>
        <v>0</v>
      </c>
      <c r="N1386" s="216">
        <f t="shared" si="230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231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232"/>
        <v/>
      </c>
      <c r="Y1386" s="195">
        <f t="shared" si="233"/>
        <v>1</v>
      </c>
      <c r="Z1386" s="7"/>
      <c r="AA1386" s="7"/>
      <c r="AB1386" s="7"/>
      <c r="AC1386" s="7"/>
    </row>
    <row r="1387" spans="1:29">
      <c r="A1387" s="193">
        <f>'3e Price data, gas'!A1387</f>
        <v>46878</v>
      </c>
      <c r="B1387" s="194">
        <f t="shared" si="224"/>
        <v>2</v>
      </c>
      <c r="C1387" s="261" t="str">
        <f>INDEX('3b Demand'!$B$99:$B$146,MATCH('2b(iii) Non-PPM gas 3-1.5-12'!$A1387,'3b Demand'!$H$99:$H$146,1))</f>
        <v>Q3 2028</v>
      </c>
      <c r="D1387" s="194">
        <f t="shared" si="225"/>
        <v>3</v>
      </c>
      <c r="E1387" s="194">
        <f t="shared" si="226"/>
        <v>4</v>
      </c>
      <c r="F1387" s="194">
        <f t="shared" si="227"/>
        <v>1</v>
      </c>
      <c r="G1387" s="194">
        <f t="shared" si="228"/>
        <v>2</v>
      </c>
      <c r="H1387" s="194">
        <f t="shared" si="229"/>
        <v>3</v>
      </c>
      <c r="I1387" s="190" cm="1">
        <f t="array" ref="I1387">INDEX('3b Demand'!$P$61:$AT$64, D1387,MATCH($C1387, '3b Demand'!$P$26:$AT$26,0))</f>
        <v>0</v>
      </c>
      <c r="J1387" s="190" cm="1">
        <f t="array" ref="J1387">INDEX('3b Demand'!$P$61:$AT$64, E1387,MATCH($C1387, '3b Demand'!$P$26:$AT$26,0))</f>
        <v>0</v>
      </c>
      <c r="K1387" s="190" cm="1">
        <f t="array" ref="K1387">INDEX('3b Demand'!$P$61:$AT$64, F1387,MATCH($C1387, '3b Demand'!$P$26:$AT$26,0))</f>
        <v>0</v>
      </c>
      <c r="L1387" s="190" cm="1">
        <f t="array" ref="L1387">INDEX('3b Demand'!$P$61:$AT$64, G1387,MATCH($C1387, '3b Demand'!$P$26:$AT$26,0))</f>
        <v>0</v>
      </c>
      <c r="M1387" s="190" cm="1">
        <f t="array" ref="M1387">INDEX('3b Demand'!$P$61:$AT$64, H1387,MATCH($C1387, '3b Demand'!$P$26:$AT$26,0))</f>
        <v>0</v>
      </c>
      <c r="N1387" s="216">
        <f t="shared" si="230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231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232"/>
        <v/>
      </c>
      <c r="Y1387" s="195">
        <f t="shared" si="233"/>
        <v>1</v>
      </c>
      <c r="Z1387" s="7"/>
      <c r="AA1387" s="7"/>
      <c r="AB1387" s="7"/>
      <c r="AC1387" s="7"/>
    </row>
    <row r="1388" spans="1:29">
      <c r="A1388" s="193">
        <f>'3e Price data, gas'!A1388</f>
        <v>46881</v>
      </c>
      <c r="B1388" s="194">
        <f t="shared" si="224"/>
        <v>2</v>
      </c>
      <c r="C1388" s="261" t="str">
        <f>INDEX('3b Demand'!$B$99:$B$146,MATCH('2b(iii) Non-PPM gas 3-1.5-12'!$A1388,'3b Demand'!$H$99:$H$146,1))</f>
        <v>Q3 2028</v>
      </c>
      <c r="D1388" s="194">
        <f t="shared" si="225"/>
        <v>3</v>
      </c>
      <c r="E1388" s="194">
        <f t="shared" si="226"/>
        <v>4</v>
      </c>
      <c r="F1388" s="194">
        <f t="shared" si="227"/>
        <v>1</v>
      </c>
      <c r="G1388" s="194">
        <f t="shared" si="228"/>
        <v>2</v>
      </c>
      <c r="H1388" s="194">
        <f t="shared" si="229"/>
        <v>3</v>
      </c>
      <c r="I1388" s="190" cm="1">
        <f t="array" ref="I1388">INDEX('3b Demand'!$P$61:$AT$64, D1388,MATCH($C1388, '3b Demand'!$P$26:$AT$26,0))</f>
        <v>0</v>
      </c>
      <c r="J1388" s="190" cm="1">
        <f t="array" ref="J1388">INDEX('3b Demand'!$P$61:$AT$64, E1388,MATCH($C1388, '3b Demand'!$P$26:$AT$26,0))</f>
        <v>0</v>
      </c>
      <c r="K1388" s="190" cm="1">
        <f t="array" ref="K1388">INDEX('3b Demand'!$P$61:$AT$64, F1388,MATCH($C1388, '3b Demand'!$P$26:$AT$26,0))</f>
        <v>0</v>
      </c>
      <c r="L1388" s="190" cm="1">
        <f t="array" ref="L1388">INDEX('3b Demand'!$P$61:$AT$64, G1388,MATCH($C1388, '3b Demand'!$P$26:$AT$26,0))</f>
        <v>0</v>
      </c>
      <c r="M1388" s="190" cm="1">
        <f t="array" ref="M1388">INDEX('3b Demand'!$P$61:$AT$64, H1388,MATCH($C1388, '3b Demand'!$P$26:$AT$26,0))</f>
        <v>0</v>
      </c>
      <c r="N1388" s="216">
        <f t="shared" si="230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231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232"/>
        <v/>
      </c>
      <c r="Y1388" s="195">
        <f t="shared" si="233"/>
        <v>1</v>
      </c>
      <c r="Z1388" s="7"/>
      <c r="AA1388" s="7"/>
      <c r="AB1388" s="7"/>
      <c r="AC1388" s="7"/>
    </row>
    <row r="1389" spans="1:29">
      <c r="A1389" s="193">
        <f>'3e Price data, gas'!A1389</f>
        <v>46882</v>
      </c>
      <c r="B1389" s="194">
        <f t="shared" si="224"/>
        <v>2</v>
      </c>
      <c r="C1389" s="261" t="str">
        <f>INDEX('3b Demand'!$B$99:$B$146,MATCH('2b(iii) Non-PPM gas 3-1.5-12'!$A1389,'3b Demand'!$H$99:$H$146,1))</f>
        <v>Q3 2028</v>
      </c>
      <c r="D1389" s="194">
        <f t="shared" si="225"/>
        <v>3</v>
      </c>
      <c r="E1389" s="194">
        <f t="shared" si="226"/>
        <v>4</v>
      </c>
      <c r="F1389" s="194">
        <f t="shared" si="227"/>
        <v>1</v>
      </c>
      <c r="G1389" s="194">
        <f t="shared" si="228"/>
        <v>2</v>
      </c>
      <c r="H1389" s="194">
        <f t="shared" si="229"/>
        <v>3</v>
      </c>
      <c r="I1389" s="190" cm="1">
        <f t="array" ref="I1389">INDEX('3b Demand'!$P$61:$AT$64, D1389,MATCH($C1389, '3b Demand'!$P$26:$AT$26,0))</f>
        <v>0</v>
      </c>
      <c r="J1389" s="190" cm="1">
        <f t="array" ref="J1389">INDEX('3b Demand'!$P$61:$AT$64, E1389,MATCH($C1389, '3b Demand'!$P$26:$AT$26,0))</f>
        <v>0</v>
      </c>
      <c r="K1389" s="190" cm="1">
        <f t="array" ref="K1389">INDEX('3b Demand'!$P$61:$AT$64, F1389,MATCH($C1389, '3b Demand'!$P$26:$AT$26,0))</f>
        <v>0</v>
      </c>
      <c r="L1389" s="190" cm="1">
        <f t="array" ref="L1389">INDEX('3b Demand'!$P$61:$AT$64, G1389,MATCH($C1389, '3b Demand'!$P$26:$AT$26,0))</f>
        <v>0</v>
      </c>
      <c r="M1389" s="190" cm="1">
        <f t="array" ref="M1389">INDEX('3b Demand'!$P$61:$AT$64, H1389,MATCH($C1389, '3b Demand'!$P$26:$AT$26,0))</f>
        <v>0</v>
      </c>
      <c r="N1389" s="216">
        <f t="shared" si="230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231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232"/>
        <v/>
      </c>
      <c r="Y1389" s="195">
        <f t="shared" si="233"/>
        <v>1</v>
      </c>
      <c r="Z1389" s="7"/>
      <c r="AA1389" s="7"/>
      <c r="AB1389" s="7"/>
      <c r="AC1389" s="7"/>
    </row>
    <row r="1390" spans="1:29">
      <c r="A1390" s="193">
        <f>'3e Price data, gas'!A1390</f>
        <v>46883</v>
      </c>
      <c r="B1390" s="194">
        <f t="shared" si="224"/>
        <v>2</v>
      </c>
      <c r="C1390" s="261" t="str">
        <f>INDEX('3b Demand'!$B$99:$B$146,MATCH('2b(iii) Non-PPM gas 3-1.5-12'!$A1390,'3b Demand'!$H$99:$H$146,1))</f>
        <v>Q3 2028</v>
      </c>
      <c r="D1390" s="194">
        <f t="shared" si="225"/>
        <v>3</v>
      </c>
      <c r="E1390" s="194">
        <f t="shared" si="226"/>
        <v>4</v>
      </c>
      <c r="F1390" s="194">
        <f t="shared" si="227"/>
        <v>1</v>
      </c>
      <c r="G1390" s="194">
        <f t="shared" si="228"/>
        <v>2</v>
      </c>
      <c r="H1390" s="194">
        <f t="shared" si="229"/>
        <v>3</v>
      </c>
      <c r="I1390" s="190" cm="1">
        <f t="array" ref="I1390">INDEX('3b Demand'!$P$61:$AT$64, D1390,MATCH($C1390, '3b Demand'!$P$26:$AT$26,0))</f>
        <v>0</v>
      </c>
      <c r="J1390" s="190" cm="1">
        <f t="array" ref="J1390">INDEX('3b Demand'!$P$61:$AT$64, E1390,MATCH($C1390, '3b Demand'!$P$26:$AT$26,0))</f>
        <v>0</v>
      </c>
      <c r="K1390" s="190" cm="1">
        <f t="array" ref="K1390">INDEX('3b Demand'!$P$61:$AT$64, F1390,MATCH($C1390, '3b Demand'!$P$26:$AT$26,0))</f>
        <v>0</v>
      </c>
      <c r="L1390" s="190" cm="1">
        <f t="array" ref="L1390">INDEX('3b Demand'!$P$61:$AT$64, G1390,MATCH($C1390, '3b Demand'!$P$26:$AT$26,0))</f>
        <v>0</v>
      </c>
      <c r="M1390" s="190" cm="1">
        <f t="array" ref="M1390">INDEX('3b Demand'!$P$61:$AT$64, H1390,MATCH($C1390, '3b Demand'!$P$26:$AT$26,0))</f>
        <v>0</v>
      </c>
      <c r="N1390" s="216">
        <f t="shared" si="230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231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232"/>
        <v/>
      </c>
      <c r="Y1390" s="195">
        <f t="shared" si="233"/>
        <v>1</v>
      </c>
      <c r="Z1390" s="7"/>
      <c r="AA1390" s="7"/>
      <c r="AB1390" s="7"/>
      <c r="AC1390" s="7"/>
    </row>
    <row r="1391" spans="1:29">
      <c r="A1391" s="193">
        <f>'3e Price data, gas'!A1391</f>
        <v>46884</v>
      </c>
      <c r="B1391" s="194">
        <f t="shared" si="224"/>
        <v>2</v>
      </c>
      <c r="C1391" s="261" t="str">
        <f>INDEX('3b Demand'!$B$99:$B$146,MATCH('2b(iii) Non-PPM gas 3-1.5-12'!$A1391,'3b Demand'!$H$99:$H$146,1))</f>
        <v>Q3 2028</v>
      </c>
      <c r="D1391" s="194">
        <f t="shared" si="225"/>
        <v>3</v>
      </c>
      <c r="E1391" s="194">
        <f t="shared" si="226"/>
        <v>4</v>
      </c>
      <c r="F1391" s="194">
        <f t="shared" si="227"/>
        <v>1</v>
      </c>
      <c r="G1391" s="194">
        <f t="shared" si="228"/>
        <v>2</v>
      </c>
      <c r="H1391" s="194">
        <f t="shared" si="229"/>
        <v>3</v>
      </c>
      <c r="I1391" s="190" cm="1">
        <f t="array" ref="I1391">INDEX('3b Demand'!$P$61:$AT$64, D1391,MATCH($C1391, '3b Demand'!$P$26:$AT$26,0))</f>
        <v>0</v>
      </c>
      <c r="J1391" s="190" cm="1">
        <f t="array" ref="J1391">INDEX('3b Demand'!$P$61:$AT$64, E1391,MATCH($C1391, '3b Demand'!$P$26:$AT$26,0))</f>
        <v>0</v>
      </c>
      <c r="K1391" s="190" cm="1">
        <f t="array" ref="K1391">INDEX('3b Demand'!$P$61:$AT$64, F1391,MATCH($C1391, '3b Demand'!$P$26:$AT$26,0))</f>
        <v>0</v>
      </c>
      <c r="L1391" s="190" cm="1">
        <f t="array" ref="L1391">INDEX('3b Demand'!$P$61:$AT$64, G1391,MATCH($C1391, '3b Demand'!$P$26:$AT$26,0))</f>
        <v>0</v>
      </c>
      <c r="M1391" s="190" cm="1">
        <f t="array" ref="M1391">INDEX('3b Demand'!$P$61:$AT$64, H1391,MATCH($C1391, '3b Demand'!$P$26:$AT$26,0))</f>
        <v>0</v>
      </c>
      <c r="N1391" s="216">
        <f t="shared" si="230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231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232"/>
        <v/>
      </c>
      <c r="Y1391" s="195">
        <f t="shared" si="233"/>
        <v>1</v>
      </c>
      <c r="Z1391" s="7"/>
      <c r="AA1391" s="7"/>
      <c r="AB1391" s="7"/>
      <c r="AC1391" s="7"/>
    </row>
    <row r="1392" spans="1:29">
      <c r="A1392" s="193">
        <f>'3e Price data, gas'!A1392</f>
        <v>46885</v>
      </c>
      <c r="B1392" s="194">
        <f t="shared" si="224"/>
        <v>2</v>
      </c>
      <c r="C1392" s="261" t="str">
        <f>INDEX('3b Demand'!$B$99:$B$146,MATCH('2b(iii) Non-PPM gas 3-1.5-12'!$A1392,'3b Demand'!$H$99:$H$146,1))</f>
        <v>Q3 2028</v>
      </c>
      <c r="D1392" s="194">
        <f t="shared" si="225"/>
        <v>3</v>
      </c>
      <c r="E1392" s="194">
        <f t="shared" si="226"/>
        <v>4</v>
      </c>
      <c r="F1392" s="194">
        <f t="shared" si="227"/>
        <v>1</v>
      </c>
      <c r="G1392" s="194">
        <f t="shared" si="228"/>
        <v>2</v>
      </c>
      <c r="H1392" s="194">
        <f t="shared" si="229"/>
        <v>3</v>
      </c>
      <c r="I1392" s="190" cm="1">
        <f t="array" ref="I1392">INDEX('3b Demand'!$P$61:$AT$64, D1392,MATCH($C1392, '3b Demand'!$P$26:$AT$26,0))</f>
        <v>0</v>
      </c>
      <c r="J1392" s="190" cm="1">
        <f t="array" ref="J1392">INDEX('3b Demand'!$P$61:$AT$64, E1392,MATCH($C1392, '3b Demand'!$P$26:$AT$26,0))</f>
        <v>0</v>
      </c>
      <c r="K1392" s="190" cm="1">
        <f t="array" ref="K1392">INDEX('3b Demand'!$P$61:$AT$64, F1392,MATCH($C1392, '3b Demand'!$P$26:$AT$26,0))</f>
        <v>0</v>
      </c>
      <c r="L1392" s="190" cm="1">
        <f t="array" ref="L1392">INDEX('3b Demand'!$P$61:$AT$64, G1392,MATCH($C1392, '3b Demand'!$P$26:$AT$26,0))</f>
        <v>0</v>
      </c>
      <c r="M1392" s="190" cm="1">
        <f t="array" ref="M1392">INDEX('3b Demand'!$P$61:$AT$64, H1392,MATCH($C1392, '3b Demand'!$P$26:$AT$26,0))</f>
        <v>0</v>
      </c>
      <c r="N1392" s="216">
        <f t="shared" si="230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231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232"/>
        <v/>
      </c>
      <c r="Y1392" s="195">
        <f t="shared" si="233"/>
        <v>1</v>
      </c>
      <c r="Z1392" s="7"/>
      <c r="AA1392" s="7"/>
      <c r="AB1392" s="7"/>
      <c r="AC1392" s="7"/>
    </row>
    <row r="1393" spans="1:29">
      <c r="A1393" s="193">
        <f>'3e Price data, gas'!A1393</f>
        <v>46888</v>
      </c>
      <c r="B1393" s="194">
        <f t="shared" si="224"/>
        <v>2</v>
      </c>
      <c r="C1393" s="261" t="str">
        <f>INDEX('3b Demand'!$B$99:$B$146,MATCH('2b(iii) Non-PPM gas 3-1.5-12'!$A1393,'3b Demand'!$H$99:$H$146,1))</f>
        <v>Q3 2028</v>
      </c>
      <c r="D1393" s="194">
        <f t="shared" si="225"/>
        <v>3</v>
      </c>
      <c r="E1393" s="194">
        <f t="shared" si="226"/>
        <v>4</v>
      </c>
      <c r="F1393" s="194">
        <f t="shared" si="227"/>
        <v>1</v>
      </c>
      <c r="G1393" s="194">
        <f t="shared" si="228"/>
        <v>2</v>
      </c>
      <c r="H1393" s="194">
        <f t="shared" si="229"/>
        <v>3</v>
      </c>
      <c r="I1393" s="190" cm="1">
        <f t="array" ref="I1393">INDEX('3b Demand'!$P$61:$AT$64, D1393,MATCH($C1393, '3b Demand'!$P$26:$AT$26,0))</f>
        <v>0</v>
      </c>
      <c r="J1393" s="190" cm="1">
        <f t="array" ref="J1393">INDEX('3b Demand'!$P$61:$AT$64, E1393,MATCH($C1393, '3b Demand'!$P$26:$AT$26,0))</f>
        <v>0</v>
      </c>
      <c r="K1393" s="190" cm="1">
        <f t="array" ref="K1393">INDEX('3b Demand'!$P$61:$AT$64, F1393,MATCH($C1393, '3b Demand'!$P$26:$AT$26,0))</f>
        <v>0</v>
      </c>
      <c r="L1393" s="190" cm="1">
        <f t="array" ref="L1393">INDEX('3b Demand'!$P$61:$AT$64, G1393,MATCH($C1393, '3b Demand'!$P$26:$AT$26,0))</f>
        <v>0</v>
      </c>
      <c r="M1393" s="190" cm="1">
        <f t="array" ref="M1393">INDEX('3b Demand'!$P$61:$AT$64, H1393,MATCH($C1393, '3b Demand'!$P$26:$AT$26,0))</f>
        <v>0</v>
      </c>
      <c r="N1393" s="216">
        <f t="shared" si="230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231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232"/>
        <v/>
      </c>
      <c r="Y1393" s="195">
        <f t="shared" si="233"/>
        <v>1</v>
      </c>
      <c r="Z1393" s="7"/>
      <c r="AA1393" s="7"/>
      <c r="AB1393" s="7"/>
      <c r="AC1393" s="7"/>
    </row>
    <row r="1394" spans="1:29">
      <c r="A1394" s="193">
        <f>'3e Price data, gas'!A1394</f>
        <v>46889</v>
      </c>
      <c r="B1394" s="194">
        <f t="shared" si="224"/>
        <v>2</v>
      </c>
      <c r="C1394" s="261" t="str">
        <f>INDEX('3b Demand'!$B$99:$B$146,MATCH('2b(iii) Non-PPM gas 3-1.5-12'!$A1394,'3b Demand'!$H$99:$H$146,1))</f>
        <v>Q3 2028</v>
      </c>
      <c r="D1394" s="194">
        <f t="shared" si="225"/>
        <v>3</v>
      </c>
      <c r="E1394" s="194">
        <f t="shared" si="226"/>
        <v>4</v>
      </c>
      <c r="F1394" s="194">
        <f t="shared" si="227"/>
        <v>1</v>
      </c>
      <c r="G1394" s="194">
        <f t="shared" si="228"/>
        <v>2</v>
      </c>
      <c r="H1394" s="194">
        <f t="shared" si="229"/>
        <v>3</v>
      </c>
      <c r="I1394" s="190" cm="1">
        <f t="array" ref="I1394">INDEX('3b Demand'!$P$61:$AT$64, D1394,MATCH($C1394, '3b Demand'!$P$26:$AT$26,0))</f>
        <v>0</v>
      </c>
      <c r="J1394" s="190" cm="1">
        <f t="array" ref="J1394">INDEX('3b Demand'!$P$61:$AT$64, E1394,MATCH($C1394, '3b Demand'!$P$26:$AT$26,0))</f>
        <v>0</v>
      </c>
      <c r="K1394" s="190" cm="1">
        <f t="array" ref="K1394">INDEX('3b Demand'!$P$61:$AT$64, F1394,MATCH($C1394, '3b Demand'!$P$26:$AT$26,0))</f>
        <v>0</v>
      </c>
      <c r="L1394" s="190" cm="1">
        <f t="array" ref="L1394">INDEX('3b Demand'!$P$61:$AT$64, G1394,MATCH($C1394, '3b Demand'!$P$26:$AT$26,0))</f>
        <v>0</v>
      </c>
      <c r="M1394" s="190" cm="1">
        <f t="array" ref="M1394">INDEX('3b Demand'!$P$61:$AT$64, H1394,MATCH($C1394, '3b Demand'!$P$26:$AT$26,0))</f>
        <v>0</v>
      </c>
      <c r="N1394" s="216">
        <f t="shared" si="230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231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232"/>
        <v/>
      </c>
      <c r="Y1394" s="195">
        <f t="shared" si="233"/>
        <v>1</v>
      </c>
      <c r="Z1394" s="7"/>
      <c r="AA1394" s="7"/>
      <c r="AB1394" s="7"/>
      <c r="AC1394" s="7"/>
    </row>
    <row r="1395" spans="1:29">
      <c r="A1395" s="193">
        <f>'3e Price data, gas'!A1395</f>
        <v>46890</v>
      </c>
      <c r="B1395" s="194">
        <f t="shared" si="224"/>
        <v>2</v>
      </c>
      <c r="C1395" s="261" t="str">
        <f>INDEX('3b Demand'!$B$99:$B$146,MATCH('2b(iii) Non-PPM gas 3-1.5-12'!$A1395,'3b Demand'!$H$99:$H$146,1))</f>
        <v>Q3 2028</v>
      </c>
      <c r="D1395" s="194">
        <f t="shared" si="225"/>
        <v>3</v>
      </c>
      <c r="E1395" s="194">
        <f t="shared" si="226"/>
        <v>4</v>
      </c>
      <c r="F1395" s="194">
        <f t="shared" si="227"/>
        <v>1</v>
      </c>
      <c r="G1395" s="194">
        <f t="shared" si="228"/>
        <v>2</v>
      </c>
      <c r="H1395" s="194">
        <f t="shared" si="229"/>
        <v>3</v>
      </c>
      <c r="I1395" s="190" cm="1">
        <f t="array" ref="I1395">INDEX('3b Demand'!$P$61:$AT$64, D1395,MATCH($C1395, '3b Demand'!$P$26:$AT$26,0))</f>
        <v>0</v>
      </c>
      <c r="J1395" s="190" cm="1">
        <f t="array" ref="J1395">INDEX('3b Demand'!$P$61:$AT$64, E1395,MATCH($C1395, '3b Demand'!$P$26:$AT$26,0))</f>
        <v>0</v>
      </c>
      <c r="K1395" s="190" cm="1">
        <f t="array" ref="K1395">INDEX('3b Demand'!$P$61:$AT$64, F1395,MATCH($C1395, '3b Demand'!$P$26:$AT$26,0))</f>
        <v>0</v>
      </c>
      <c r="L1395" s="190" cm="1">
        <f t="array" ref="L1395">INDEX('3b Demand'!$P$61:$AT$64, G1395,MATCH($C1395, '3b Demand'!$P$26:$AT$26,0))</f>
        <v>0</v>
      </c>
      <c r="M1395" s="190" cm="1">
        <f t="array" ref="M1395">INDEX('3b Demand'!$P$61:$AT$64, H1395,MATCH($C1395, '3b Demand'!$P$26:$AT$26,0))</f>
        <v>0</v>
      </c>
      <c r="N1395" s="216">
        <f t="shared" si="230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231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232"/>
        <v/>
      </c>
      <c r="Y1395" s="195">
        <f t="shared" si="233"/>
        <v>1</v>
      </c>
      <c r="Z1395" s="7"/>
      <c r="AA1395" s="7"/>
      <c r="AB1395" s="7"/>
      <c r="AC1395" s="7"/>
    </row>
    <row r="1396" spans="1:29">
      <c r="A1396" s="193">
        <f>'3e Price data, gas'!A1396</f>
        <v>46891</v>
      </c>
      <c r="B1396" s="194">
        <f t="shared" si="224"/>
        <v>2</v>
      </c>
      <c r="C1396" s="261" t="str">
        <f>INDEX('3b Demand'!$B$99:$B$146,MATCH('2b(iii) Non-PPM gas 3-1.5-12'!$A1396,'3b Demand'!$H$99:$H$146,1))</f>
        <v>Q3 2028</v>
      </c>
      <c r="D1396" s="194">
        <f t="shared" si="225"/>
        <v>3</v>
      </c>
      <c r="E1396" s="194">
        <f t="shared" si="226"/>
        <v>4</v>
      </c>
      <c r="F1396" s="194">
        <f t="shared" si="227"/>
        <v>1</v>
      </c>
      <c r="G1396" s="194">
        <f t="shared" si="228"/>
        <v>2</v>
      </c>
      <c r="H1396" s="194">
        <f t="shared" si="229"/>
        <v>3</v>
      </c>
      <c r="I1396" s="190" cm="1">
        <f t="array" ref="I1396">INDEX('3b Demand'!$P$61:$AT$64, D1396,MATCH($C1396, '3b Demand'!$P$26:$AT$26,0))</f>
        <v>0</v>
      </c>
      <c r="J1396" s="190" cm="1">
        <f t="array" ref="J1396">INDEX('3b Demand'!$P$61:$AT$64, E1396,MATCH($C1396, '3b Demand'!$P$26:$AT$26,0))</f>
        <v>0</v>
      </c>
      <c r="K1396" s="190" cm="1">
        <f t="array" ref="K1396">INDEX('3b Demand'!$P$61:$AT$64, F1396,MATCH($C1396, '3b Demand'!$P$26:$AT$26,0))</f>
        <v>0</v>
      </c>
      <c r="L1396" s="190" cm="1">
        <f t="array" ref="L1396">INDEX('3b Demand'!$P$61:$AT$64, G1396,MATCH($C1396, '3b Demand'!$P$26:$AT$26,0))</f>
        <v>0</v>
      </c>
      <c r="M1396" s="190" cm="1">
        <f t="array" ref="M1396">INDEX('3b Demand'!$P$61:$AT$64, H1396,MATCH($C1396, '3b Demand'!$P$26:$AT$26,0))</f>
        <v>0</v>
      </c>
      <c r="N1396" s="216">
        <f t="shared" si="230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231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232"/>
        <v/>
      </c>
      <c r="Y1396" s="195">
        <f t="shared" si="233"/>
        <v>1</v>
      </c>
      <c r="Z1396" s="7"/>
      <c r="AA1396" s="7"/>
      <c r="AB1396" s="7"/>
      <c r="AC1396" s="7"/>
    </row>
    <row r="1397" spans="1:29">
      <c r="A1397" s="193">
        <f>'3e Price data, gas'!A1397</f>
        <v>46892</v>
      </c>
      <c r="B1397" s="194">
        <f t="shared" si="224"/>
        <v>2</v>
      </c>
      <c r="C1397" s="261" t="str">
        <f>INDEX('3b Demand'!$B$99:$B$146,MATCH('2b(iii) Non-PPM gas 3-1.5-12'!$A1397,'3b Demand'!$H$99:$H$146,1))</f>
        <v>Q4 2028</v>
      </c>
      <c r="D1397" s="194">
        <f t="shared" si="225"/>
        <v>3</v>
      </c>
      <c r="E1397" s="194">
        <f t="shared" si="226"/>
        <v>4</v>
      </c>
      <c r="F1397" s="194">
        <f t="shared" si="227"/>
        <v>1</v>
      </c>
      <c r="G1397" s="194">
        <f t="shared" si="228"/>
        <v>2</v>
      </c>
      <c r="H1397" s="194">
        <f t="shared" si="229"/>
        <v>3</v>
      </c>
      <c r="I1397" s="190" cm="1">
        <f t="array" ref="I1397">INDEX('3b Demand'!$P$61:$AT$64, D1397,MATCH($C1397, '3b Demand'!$P$26:$AT$26,0))</f>
        <v>0</v>
      </c>
      <c r="J1397" s="190" cm="1">
        <f t="array" ref="J1397">INDEX('3b Demand'!$P$61:$AT$64, E1397,MATCH($C1397, '3b Demand'!$P$26:$AT$26,0))</f>
        <v>0</v>
      </c>
      <c r="K1397" s="190" cm="1">
        <f t="array" ref="K1397">INDEX('3b Demand'!$P$61:$AT$64, F1397,MATCH($C1397, '3b Demand'!$P$26:$AT$26,0))</f>
        <v>0</v>
      </c>
      <c r="L1397" s="190" cm="1">
        <f t="array" ref="L1397">INDEX('3b Demand'!$P$61:$AT$64, G1397,MATCH($C1397, '3b Demand'!$P$26:$AT$26,0))</f>
        <v>0</v>
      </c>
      <c r="M1397" s="190" cm="1">
        <f t="array" ref="M1397">INDEX('3b Demand'!$P$61:$AT$64, H1397,MATCH($C1397, '3b Demand'!$P$26:$AT$26,0))</f>
        <v>0</v>
      </c>
      <c r="N1397" s="216">
        <f t="shared" si="230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231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232"/>
        <v/>
      </c>
      <c r="Y1397" s="195">
        <f t="shared" si="233"/>
        <v>1</v>
      </c>
      <c r="Z1397" s="7"/>
      <c r="AA1397" s="7"/>
      <c r="AB1397" s="7"/>
      <c r="AC1397" s="7"/>
    </row>
    <row r="1398" spans="1:29">
      <c r="A1398" s="193">
        <f>'3e Price data, gas'!A1398</f>
        <v>46895</v>
      </c>
      <c r="B1398" s="194">
        <f t="shared" si="224"/>
        <v>2</v>
      </c>
      <c r="C1398" s="261" t="str">
        <f>INDEX('3b Demand'!$B$99:$B$146,MATCH('2b(iii) Non-PPM gas 3-1.5-12'!$A1398,'3b Demand'!$H$99:$H$146,1))</f>
        <v>Q4 2028</v>
      </c>
      <c r="D1398" s="194">
        <f t="shared" si="225"/>
        <v>3</v>
      </c>
      <c r="E1398" s="194">
        <f t="shared" si="226"/>
        <v>4</v>
      </c>
      <c r="F1398" s="194">
        <f t="shared" si="227"/>
        <v>1</v>
      </c>
      <c r="G1398" s="194">
        <f t="shared" si="228"/>
        <v>2</v>
      </c>
      <c r="H1398" s="194">
        <f t="shared" si="229"/>
        <v>3</v>
      </c>
      <c r="I1398" s="190" cm="1">
        <f t="array" ref="I1398">INDEX('3b Demand'!$P$61:$AT$64, D1398,MATCH($C1398, '3b Demand'!$P$26:$AT$26,0))</f>
        <v>0</v>
      </c>
      <c r="J1398" s="190" cm="1">
        <f t="array" ref="J1398">INDEX('3b Demand'!$P$61:$AT$64, E1398,MATCH($C1398, '3b Demand'!$P$26:$AT$26,0))</f>
        <v>0</v>
      </c>
      <c r="K1398" s="190" cm="1">
        <f t="array" ref="K1398">INDEX('3b Demand'!$P$61:$AT$64, F1398,MATCH($C1398, '3b Demand'!$P$26:$AT$26,0))</f>
        <v>0</v>
      </c>
      <c r="L1398" s="190" cm="1">
        <f t="array" ref="L1398">INDEX('3b Demand'!$P$61:$AT$64, G1398,MATCH($C1398, '3b Demand'!$P$26:$AT$26,0))</f>
        <v>0</v>
      </c>
      <c r="M1398" s="190" cm="1">
        <f t="array" ref="M1398">INDEX('3b Demand'!$P$61:$AT$64, H1398,MATCH($C1398, '3b Demand'!$P$26:$AT$26,0))</f>
        <v>0</v>
      </c>
      <c r="N1398" s="216">
        <f t="shared" si="230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231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232"/>
        <v/>
      </c>
      <c r="Y1398" s="195">
        <f t="shared" si="233"/>
        <v>1</v>
      </c>
      <c r="Z1398" s="7"/>
      <c r="AA1398" s="7"/>
      <c r="AB1398" s="7"/>
      <c r="AC1398" s="7"/>
    </row>
    <row r="1399" spans="1:29">
      <c r="A1399" s="193">
        <f>'3e Price data, gas'!A1399</f>
        <v>46896</v>
      </c>
      <c r="B1399" s="194">
        <f t="shared" si="224"/>
        <v>2</v>
      </c>
      <c r="C1399" s="261" t="str">
        <f>INDEX('3b Demand'!$B$99:$B$146,MATCH('2b(iii) Non-PPM gas 3-1.5-12'!$A1399,'3b Demand'!$H$99:$H$146,1))</f>
        <v>Q4 2028</v>
      </c>
      <c r="D1399" s="194">
        <f t="shared" si="225"/>
        <v>3</v>
      </c>
      <c r="E1399" s="194">
        <f t="shared" si="226"/>
        <v>4</v>
      </c>
      <c r="F1399" s="194">
        <f t="shared" si="227"/>
        <v>1</v>
      </c>
      <c r="G1399" s="194">
        <f t="shared" si="228"/>
        <v>2</v>
      </c>
      <c r="H1399" s="194">
        <f t="shared" si="229"/>
        <v>3</v>
      </c>
      <c r="I1399" s="190" cm="1">
        <f t="array" ref="I1399">INDEX('3b Demand'!$P$61:$AT$64, D1399,MATCH($C1399, '3b Demand'!$P$26:$AT$26,0))</f>
        <v>0</v>
      </c>
      <c r="J1399" s="190" cm="1">
        <f t="array" ref="J1399">INDEX('3b Demand'!$P$61:$AT$64, E1399,MATCH($C1399, '3b Demand'!$P$26:$AT$26,0))</f>
        <v>0</v>
      </c>
      <c r="K1399" s="190" cm="1">
        <f t="array" ref="K1399">INDEX('3b Demand'!$P$61:$AT$64, F1399,MATCH($C1399, '3b Demand'!$P$26:$AT$26,0))</f>
        <v>0</v>
      </c>
      <c r="L1399" s="190" cm="1">
        <f t="array" ref="L1399">INDEX('3b Demand'!$P$61:$AT$64, G1399,MATCH($C1399, '3b Demand'!$P$26:$AT$26,0))</f>
        <v>0</v>
      </c>
      <c r="M1399" s="190" cm="1">
        <f t="array" ref="M1399">INDEX('3b Demand'!$P$61:$AT$64, H1399,MATCH($C1399, '3b Demand'!$P$26:$AT$26,0))</f>
        <v>0</v>
      </c>
      <c r="N1399" s="216">
        <f t="shared" si="230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231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232"/>
        <v/>
      </c>
      <c r="Y1399" s="195">
        <f t="shared" si="233"/>
        <v>1</v>
      </c>
      <c r="Z1399" s="7"/>
      <c r="AA1399" s="7"/>
      <c r="AB1399" s="7"/>
      <c r="AC1399" s="7"/>
    </row>
    <row r="1400" spans="1:29">
      <c r="A1400" s="193">
        <f>'3e Price data, gas'!A1400</f>
        <v>46897</v>
      </c>
      <c r="B1400" s="194">
        <f t="shared" si="224"/>
        <v>2</v>
      </c>
      <c r="C1400" s="261" t="str">
        <f>INDEX('3b Demand'!$B$99:$B$146,MATCH('2b(iii) Non-PPM gas 3-1.5-12'!$A1400,'3b Demand'!$H$99:$H$146,1))</f>
        <v>Q4 2028</v>
      </c>
      <c r="D1400" s="194">
        <f t="shared" si="225"/>
        <v>3</v>
      </c>
      <c r="E1400" s="194">
        <f t="shared" si="226"/>
        <v>4</v>
      </c>
      <c r="F1400" s="194">
        <f t="shared" si="227"/>
        <v>1</v>
      </c>
      <c r="G1400" s="194">
        <f t="shared" si="228"/>
        <v>2</v>
      </c>
      <c r="H1400" s="194">
        <f t="shared" si="229"/>
        <v>3</v>
      </c>
      <c r="I1400" s="190" cm="1">
        <f t="array" ref="I1400">INDEX('3b Demand'!$P$61:$AT$64, D1400,MATCH($C1400, '3b Demand'!$P$26:$AT$26,0))</f>
        <v>0</v>
      </c>
      <c r="J1400" s="190" cm="1">
        <f t="array" ref="J1400">INDEX('3b Demand'!$P$61:$AT$64, E1400,MATCH($C1400, '3b Demand'!$P$26:$AT$26,0))</f>
        <v>0</v>
      </c>
      <c r="K1400" s="190" cm="1">
        <f t="array" ref="K1400">INDEX('3b Demand'!$P$61:$AT$64, F1400,MATCH($C1400, '3b Demand'!$P$26:$AT$26,0))</f>
        <v>0</v>
      </c>
      <c r="L1400" s="190" cm="1">
        <f t="array" ref="L1400">INDEX('3b Demand'!$P$61:$AT$64, G1400,MATCH($C1400, '3b Demand'!$P$26:$AT$26,0))</f>
        <v>0</v>
      </c>
      <c r="M1400" s="190" cm="1">
        <f t="array" ref="M1400">INDEX('3b Demand'!$P$61:$AT$64, H1400,MATCH($C1400, '3b Demand'!$P$26:$AT$26,0))</f>
        <v>0</v>
      </c>
      <c r="N1400" s="216">
        <f t="shared" si="230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231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232"/>
        <v/>
      </c>
      <c r="Y1400" s="195">
        <f t="shared" si="233"/>
        <v>1</v>
      </c>
      <c r="Z1400" s="7"/>
      <c r="AA1400" s="7"/>
      <c r="AB1400" s="7"/>
      <c r="AC1400" s="7"/>
    </row>
    <row r="1401" spans="1:29">
      <c r="A1401" s="193">
        <f>'3e Price data, gas'!A1401</f>
        <v>46898</v>
      </c>
      <c r="B1401" s="194">
        <f t="shared" si="224"/>
        <v>2</v>
      </c>
      <c r="C1401" s="261" t="str">
        <f>INDEX('3b Demand'!$B$99:$B$146,MATCH('2b(iii) Non-PPM gas 3-1.5-12'!$A1401,'3b Demand'!$H$99:$H$146,1))</f>
        <v>Q4 2028</v>
      </c>
      <c r="D1401" s="194">
        <f t="shared" si="225"/>
        <v>3</v>
      </c>
      <c r="E1401" s="194">
        <f t="shared" si="226"/>
        <v>4</v>
      </c>
      <c r="F1401" s="194">
        <f t="shared" si="227"/>
        <v>1</v>
      </c>
      <c r="G1401" s="194">
        <f t="shared" si="228"/>
        <v>2</v>
      </c>
      <c r="H1401" s="194">
        <f t="shared" si="229"/>
        <v>3</v>
      </c>
      <c r="I1401" s="190" cm="1">
        <f t="array" ref="I1401">INDEX('3b Demand'!$P$61:$AT$64, D1401,MATCH($C1401, '3b Demand'!$P$26:$AT$26,0))</f>
        <v>0</v>
      </c>
      <c r="J1401" s="190" cm="1">
        <f t="array" ref="J1401">INDEX('3b Demand'!$P$61:$AT$64, E1401,MATCH($C1401, '3b Demand'!$P$26:$AT$26,0))</f>
        <v>0</v>
      </c>
      <c r="K1401" s="190" cm="1">
        <f t="array" ref="K1401">INDEX('3b Demand'!$P$61:$AT$64, F1401,MATCH($C1401, '3b Demand'!$P$26:$AT$26,0))</f>
        <v>0</v>
      </c>
      <c r="L1401" s="190" cm="1">
        <f t="array" ref="L1401">INDEX('3b Demand'!$P$61:$AT$64, G1401,MATCH($C1401, '3b Demand'!$P$26:$AT$26,0))</f>
        <v>0</v>
      </c>
      <c r="M1401" s="190" cm="1">
        <f t="array" ref="M1401">INDEX('3b Demand'!$P$61:$AT$64, H1401,MATCH($C1401, '3b Demand'!$P$26:$AT$26,0))</f>
        <v>0</v>
      </c>
      <c r="N1401" s="216">
        <f t="shared" si="230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231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232"/>
        <v/>
      </c>
      <c r="Y1401" s="195">
        <f t="shared" si="233"/>
        <v>1</v>
      </c>
      <c r="Z1401" s="7"/>
      <c r="AA1401" s="7"/>
      <c r="AB1401" s="7"/>
      <c r="AC1401" s="7"/>
    </row>
    <row r="1402" spans="1:29">
      <c r="A1402" s="193">
        <f>'3e Price data, gas'!A1402</f>
        <v>46899</v>
      </c>
      <c r="B1402" s="194">
        <f t="shared" si="224"/>
        <v>2</v>
      </c>
      <c r="C1402" s="261" t="str">
        <f>INDEX('3b Demand'!$B$99:$B$146,MATCH('2b(iii) Non-PPM gas 3-1.5-12'!$A1402,'3b Demand'!$H$99:$H$146,1))</f>
        <v>Q4 2028</v>
      </c>
      <c r="D1402" s="194">
        <f t="shared" si="225"/>
        <v>3</v>
      </c>
      <c r="E1402" s="194">
        <f t="shared" si="226"/>
        <v>4</v>
      </c>
      <c r="F1402" s="194">
        <f t="shared" si="227"/>
        <v>1</v>
      </c>
      <c r="G1402" s="194">
        <f t="shared" si="228"/>
        <v>2</v>
      </c>
      <c r="H1402" s="194">
        <f t="shared" si="229"/>
        <v>3</v>
      </c>
      <c r="I1402" s="190" cm="1">
        <f t="array" ref="I1402">INDEX('3b Demand'!$P$61:$AT$64, D1402,MATCH($C1402, '3b Demand'!$P$26:$AT$26,0))</f>
        <v>0</v>
      </c>
      <c r="J1402" s="190" cm="1">
        <f t="array" ref="J1402">INDEX('3b Demand'!$P$61:$AT$64, E1402,MATCH($C1402, '3b Demand'!$P$26:$AT$26,0))</f>
        <v>0</v>
      </c>
      <c r="K1402" s="190" cm="1">
        <f t="array" ref="K1402">INDEX('3b Demand'!$P$61:$AT$64, F1402,MATCH($C1402, '3b Demand'!$P$26:$AT$26,0))</f>
        <v>0</v>
      </c>
      <c r="L1402" s="190" cm="1">
        <f t="array" ref="L1402">INDEX('3b Demand'!$P$61:$AT$64, G1402,MATCH($C1402, '3b Demand'!$P$26:$AT$26,0))</f>
        <v>0</v>
      </c>
      <c r="M1402" s="190" cm="1">
        <f t="array" ref="M1402">INDEX('3b Demand'!$P$61:$AT$64, H1402,MATCH($C1402, '3b Demand'!$P$26:$AT$26,0))</f>
        <v>0</v>
      </c>
      <c r="N1402" s="216">
        <f t="shared" si="230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231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232"/>
        <v/>
      </c>
      <c r="Y1402" s="195">
        <f t="shared" si="233"/>
        <v>1</v>
      </c>
      <c r="Z1402" s="7"/>
      <c r="AA1402" s="7"/>
      <c r="AB1402" s="7"/>
      <c r="AC1402" s="7"/>
    </row>
    <row r="1403" spans="1:29">
      <c r="A1403" s="193">
        <f>'3e Price data, gas'!A1403</f>
        <v>46903</v>
      </c>
      <c r="B1403" s="194">
        <f t="shared" si="224"/>
        <v>2</v>
      </c>
      <c r="C1403" s="261" t="str">
        <f>INDEX('3b Demand'!$B$99:$B$146,MATCH('2b(iii) Non-PPM gas 3-1.5-12'!$A1403,'3b Demand'!$H$99:$H$146,1))</f>
        <v>Q4 2028</v>
      </c>
      <c r="D1403" s="194">
        <f t="shared" si="225"/>
        <v>3</v>
      </c>
      <c r="E1403" s="194">
        <f t="shared" si="226"/>
        <v>4</v>
      </c>
      <c r="F1403" s="194">
        <f t="shared" si="227"/>
        <v>1</v>
      </c>
      <c r="G1403" s="194">
        <f t="shared" si="228"/>
        <v>2</v>
      </c>
      <c r="H1403" s="194">
        <f t="shared" si="229"/>
        <v>3</v>
      </c>
      <c r="I1403" s="190" cm="1">
        <f t="array" ref="I1403">INDEX('3b Demand'!$P$61:$AT$64, D1403,MATCH($C1403, '3b Demand'!$P$26:$AT$26,0))</f>
        <v>0</v>
      </c>
      <c r="J1403" s="190" cm="1">
        <f t="array" ref="J1403">INDEX('3b Demand'!$P$61:$AT$64, E1403,MATCH($C1403, '3b Demand'!$P$26:$AT$26,0))</f>
        <v>0</v>
      </c>
      <c r="K1403" s="190" cm="1">
        <f t="array" ref="K1403">INDEX('3b Demand'!$P$61:$AT$64, F1403,MATCH($C1403, '3b Demand'!$P$26:$AT$26,0))</f>
        <v>0</v>
      </c>
      <c r="L1403" s="190" cm="1">
        <f t="array" ref="L1403">INDEX('3b Demand'!$P$61:$AT$64, G1403,MATCH($C1403, '3b Demand'!$P$26:$AT$26,0))</f>
        <v>0</v>
      </c>
      <c r="M1403" s="190" cm="1">
        <f t="array" ref="M1403">INDEX('3b Demand'!$P$61:$AT$64, H1403,MATCH($C1403, '3b Demand'!$P$26:$AT$26,0))</f>
        <v>0</v>
      </c>
      <c r="N1403" s="216">
        <f t="shared" si="230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231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232"/>
        <v/>
      </c>
      <c r="Y1403" s="195">
        <f t="shared" si="233"/>
        <v>1</v>
      </c>
      <c r="Z1403" s="7"/>
      <c r="AA1403" s="7"/>
      <c r="AB1403" s="7"/>
      <c r="AC1403" s="7"/>
    </row>
    <row r="1404" spans="1:29">
      <c r="A1404" s="193">
        <f>'3e Price data, gas'!A1404</f>
        <v>46904</v>
      </c>
      <c r="B1404" s="194">
        <f t="shared" si="224"/>
        <v>2</v>
      </c>
      <c r="C1404" s="261" t="str">
        <f>INDEX('3b Demand'!$B$99:$B$146,MATCH('2b(iii) Non-PPM gas 3-1.5-12'!$A1404,'3b Demand'!$H$99:$H$146,1))</f>
        <v>Q4 2028</v>
      </c>
      <c r="D1404" s="194">
        <f t="shared" si="225"/>
        <v>3</v>
      </c>
      <c r="E1404" s="194">
        <f t="shared" si="226"/>
        <v>4</v>
      </c>
      <c r="F1404" s="194">
        <f t="shared" si="227"/>
        <v>1</v>
      </c>
      <c r="G1404" s="194">
        <f t="shared" si="228"/>
        <v>2</v>
      </c>
      <c r="H1404" s="194">
        <f t="shared" si="229"/>
        <v>3</v>
      </c>
      <c r="I1404" s="190" cm="1">
        <f t="array" ref="I1404">INDEX('3b Demand'!$P$61:$AT$64, D1404,MATCH($C1404, '3b Demand'!$P$26:$AT$26,0))</f>
        <v>0</v>
      </c>
      <c r="J1404" s="190" cm="1">
        <f t="array" ref="J1404">INDEX('3b Demand'!$P$61:$AT$64, E1404,MATCH($C1404, '3b Demand'!$P$26:$AT$26,0))</f>
        <v>0</v>
      </c>
      <c r="K1404" s="190" cm="1">
        <f t="array" ref="K1404">INDEX('3b Demand'!$P$61:$AT$64, F1404,MATCH($C1404, '3b Demand'!$P$26:$AT$26,0))</f>
        <v>0</v>
      </c>
      <c r="L1404" s="190" cm="1">
        <f t="array" ref="L1404">INDEX('3b Demand'!$P$61:$AT$64, G1404,MATCH($C1404, '3b Demand'!$P$26:$AT$26,0))</f>
        <v>0</v>
      </c>
      <c r="M1404" s="190" cm="1">
        <f t="array" ref="M1404">INDEX('3b Demand'!$P$61:$AT$64, H1404,MATCH($C1404, '3b Demand'!$P$26:$AT$26,0))</f>
        <v>0</v>
      </c>
      <c r="N1404" s="216">
        <f t="shared" si="230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231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232"/>
        <v/>
      </c>
      <c r="Y1404" s="195">
        <f t="shared" si="233"/>
        <v>1</v>
      </c>
      <c r="Z1404" s="7"/>
      <c r="AA1404" s="7"/>
      <c r="AB1404" s="7"/>
      <c r="AC1404" s="7"/>
    </row>
    <row r="1405" spans="1:29">
      <c r="A1405" s="193">
        <f>'3e Price data, gas'!A1405</f>
        <v>46905</v>
      </c>
      <c r="B1405" s="194">
        <f t="shared" si="224"/>
        <v>2</v>
      </c>
      <c r="C1405" s="261" t="str">
        <f>INDEX('3b Demand'!$B$99:$B$146,MATCH('2b(iii) Non-PPM gas 3-1.5-12'!$A1405,'3b Demand'!$H$99:$H$146,1))</f>
        <v>Q4 2028</v>
      </c>
      <c r="D1405" s="194">
        <f t="shared" si="225"/>
        <v>3</v>
      </c>
      <c r="E1405" s="194">
        <f t="shared" si="226"/>
        <v>4</v>
      </c>
      <c r="F1405" s="194">
        <f t="shared" si="227"/>
        <v>1</v>
      </c>
      <c r="G1405" s="194">
        <f t="shared" si="228"/>
        <v>2</v>
      </c>
      <c r="H1405" s="194">
        <f t="shared" si="229"/>
        <v>3</v>
      </c>
      <c r="I1405" s="190" cm="1">
        <f t="array" ref="I1405">INDEX('3b Demand'!$P$61:$AT$64, D1405,MATCH($C1405, '3b Demand'!$P$26:$AT$26,0))</f>
        <v>0</v>
      </c>
      <c r="J1405" s="190" cm="1">
        <f t="array" ref="J1405">INDEX('3b Demand'!$P$61:$AT$64, E1405,MATCH($C1405, '3b Demand'!$P$26:$AT$26,0))</f>
        <v>0</v>
      </c>
      <c r="K1405" s="190" cm="1">
        <f t="array" ref="K1405">INDEX('3b Demand'!$P$61:$AT$64, F1405,MATCH($C1405, '3b Demand'!$P$26:$AT$26,0))</f>
        <v>0</v>
      </c>
      <c r="L1405" s="190" cm="1">
        <f t="array" ref="L1405">INDEX('3b Demand'!$P$61:$AT$64, G1405,MATCH($C1405, '3b Demand'!$P$26:$AT$26,0))</f>
        <v>0</v>
      </c>
      <c r="M1405" s="190" cm="1">
        <f t="array" ref="M1405">INDEX('3b Demand'!$P$61:$AT$64, H1405,MATCH($C1405, '3b Demand'!$P$26:$AT$26,0))</f>
        <v>0</v>
      </c>
      <c r="N1405" s="216">
        <f t="shared" si="230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231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232"/>
        <v/>
      </c>
      <c r="Y1405" s="195">
        <f t="shared" si="233"/>
        <v>1</v>
      </c>
      <c r="Z1405" s="7"/>
      <c r="AA1405" s="7"/>
      <c r="AB1405" s="7"/>
      <c r="AC1405" s="7"/>
    </row>
    <row r="1406" spans="1:29">
      <c r="A1406" s="193">
        <f>'3e Price data, gas'!A1406</f>
        <v>46906</v>
      </c>
      <c r="B1406" s="194">
        <f t="shared" si="224"/>
        <v>2</v>
      </c>
      <c r="C1406" s="261" t="str">
        <f>INDEX('3b Demand'!$B$99:$B$146,MATCH('2b(iii) Non-PPM gas 3-1.5-12'!$A1406,'3b Demand'!$H$99:$H$146,1))</f>
        <v>Q4 2028</v>
      </c>
      <c r="D1406" s="194">
        <f t="shared" si="225"/>
        <v>3</v>
      </c>
      <c r="E1406" s="194">
        <f t="shared" si="226"/>
        <v>4</v>
      </c>
      <c r="F1406" s="194">
        <f t="shared" si="227"/>
        <v>1</v>
      </c>
      <c r="G1406" s="194">
        <f t="shared" si="228"/>
        <v>2</v>
      </c>
      <c r="H1406" s="194">
        <f t="shared" si="229"/>
        <v>3</v>
      </c>
      <c r="I1406" s="190" cm="1">
        <f t="array" ref="I1406">INDEX('3b Demand'!$P$61:$AT$64, D1406,MATCH($C1406, '3b Demand'!$P$26:$AT$26,0))</f>
        <v>0</v>
      </c>
      <c r="J1406" s="190" cm="1">
        <f t="array" ref="J1406">INDEX('3b Demand'!$P$61:$AT$64, E1406,MATCH($C1406, '3b Demand'!$P$26:$AT$26,0))</f>
        <v>0</v>
      </c>
      <c r="K1406" s="190" cm="1">
        <f t="array" ref="K1406">INDEX('3b Demand'!$P$61:$AT$64, F1406,MATCH($C1406, '3b Demand'!$P$26:$AT$26,0))</f>
        <v>0</v>
      </c>
      <c r="L1406" s="190" cm="1">
        <f t="array" ref="L1406">INDEX('3b Demand'!$P$61:$AT$64, G1406,MATCH($C1406, '3b Demand'!$P$26:$AT$26,0))</f>
        <v>0</v>
      </c>
      <c r="M1406" s="190" cm="1">
        <f t="array" ref="M1406">INDEX('3b Demand'!$P$61:$AT$64, H1406,MATCH($C1406, '3b Demand'!$P$26:$AT$26,0))</f>
        <v>0</v>
      </c>
      <c r="N1406" s="216">
        <f t="shared" si="230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231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232"/>
        <v/>
      </c>
      <c r="Y1406" s="195">
        <f t="shared" si="233"/>
        <v>1</v>
      </c>
      <c r="Z1406" s="7"/>
      <c r="AA1406" s="7"/>
      <c r="AB1406" s="7"/>
      <c r="AC1406" s="7"/>
    </row>
    <row r="1407" spans="1:29">
      <c r="A1407" s="193">
        <f>'3e Price data, gas'!A1407</f>
        <v>46909</v>
      </c>
      <c r="B1407" s="194">
        <f t="shared" si="224"/>
        <v>2</v>
      </c>
      <c r="C1407" s="261" t="str">
        <f>INDEX('3b Demand'!$B$99:$B$146,MATCH('2b(iii) Non-PPM gas 3-1.5-12'!$A1407,'3b Demand'!$H$99:$H$146,1))</f>
        <v>Q4 2028</v>
      </c>
      <c r="D1407" s="194">
        <f t="shared" si="225"/>
        <v>3</v>
      </c>
      <c r="E1407" s="194">
        <f t="shared" si="226"/>
        <v>4</v>
      </c>
      <c r="F1407" s="194">
        <f t="shared" si="227"/>
        <v>1</v>
      </c>
      <c r="G1407" s="194">
        <f t="shared" si="228"/>
        <v>2</v>
      </c>
      <c r="H1407" s="194">
        <f t="shared" si="229"/>
        <v>3</v>
      </c>
      <c r="I1407" s="190" cm="1">
        <f t="array" ref="I1407">INDEX('3b Demand'!$P$61:$AT$64, D1407,MATCH($C1407, '3b Demand'!$P$26:$AT$26,0))</f>
        <v>0</v>
      </c>
      <c r="J1407" s="190" cm="1">
        <f t="array" ref="J1407">INDEX('3b Demand'!$P$61:$AT$64, E1407,MATCH($C1407, '3b Demand'!$P$26:$AT$26,0))</f>
        <v>0</v>
      </c>
      <c r="K1407" s="190" cm="1">
        <f t="array" ref="K1407">INDEX('3b Demand'!$P$61:$AT$64, F1407,MATCH($C1407, '3b Demand'!$P$26:$AT$26,0))</f>
        <v>0</v>
      </c>
      <c r="L1407" s="190" cm="1">
        <f t="array" ref="L1407">INDEX('3b Demand'!$P$61:$AT$64, G1407,MATCH($C1407, '3b Demand'!$P$26:$AT$26,0))</f>
        <v>0</v>
      </c>
      <c r="M1407" s="190" cm="1">
        <f t="array" ref="M1407">INDEX('3b Demand'!$P$61:$AT$64, H1407,MATCH($C1407, '3b Demand'!$P$26:$AT$26,0))</f>
        <v>0</v>
      </c>
      <c r="N1407" s="216">
        <f t="shared" si="230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231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232"/>
        <v/>
      </c>
      <c r="Y1407" s="195">
        <f t="shared" si="233"/>
        <v>1</v>
      </c>
      <c r="Z1407" s="7"/>
      <c r="AA1407" s="7"/>
      <c r="AB1407" s="7"/>
      <c r="AC1407" s="7"/>
    </row>
    <row r="1408" spans="1:29">
      <c r="A1408" s="193">
        <f>'3e Price data, gas'!A1408</f>
        <v>46910</v>
      </c>
      <c r="B1408" s="194">
        <f t="shared" si="224"/>
        <v>2</v>
      </c>
      <c r="C1408" s="261" t="str">
        <f>INDEX('3b Demand'!$B$99:$B$146,MATCH('2b(iii) Non-PPM gas 3-1.5-12'!$A1408,'3b Demand'!$H$99:$H$146,1))</f>
        <v>Q4 2028</v>
      </c>
      <c r="D1408" s="194">
        <f t="shared" si="225"/>
        <v>3</v>
      </c>
      <c r="E1408" s="194">
        <f t="shared" si="226"/>
        <v>4</v>
      </c>
      <c r="F1408" s="194">
        <f t="shared" si="227"/>
        <v>1</v>
      </c>
      <c r="G1408" s="194">
        <f t="shared" si="228"/>
        <v>2</v>
      </c>
      <c r="H1408" s="194">
        <f t="shared" si="229"/>
        <v>3</v>
      </c>
      <c r="I1408" s="190" cm="1">
        <f t="array" ref="I1408">INDEX('3b Demand'!$P$61:$AT$64, D1408,MATCH($C1408, '3b Demand'!$P$26:$AT$26,0))</f>
        <v>0</v>
      </c>
      <c r="J1408" s="190" cm="1">
        <f t="array" ref="J1408">INDEX('3b Demand'!$P$61:$AT$64, E1408,MATCH($C1408, '3b Demand'!$P$26:$AT$26,0))</f>
        <v>0</v>
      </c>
      <c r="K1408" s="190" cm="1">
        <f t="array" ref="K1408">INDEX('3b Demand'!$P$61:$AT$64, F1408,MATCH($C1408, '3b Demand'!$P$26:$AT$26,0))</f>
        <v>0</v>
      </c>
      <c r="L1408" s="190" cm="1">
        <f t="array" ref="L1408">INDEX('3b Demand'!$P$61:$AT$64, G1408,MATCH($C1408, '3b Demand'!$P$26:$AT$26,0))</f>
        <v>0</v>
      </c>
      <c r="M1408" s="190" cm="1">
        <f t="array" ref="M1408">INDEX('3b Demand'!$P$61:$AT$64, H1408,MATCH($C1408, '3b Demand'!$P$26:$AT$26,0))</f>
        <v>0</v>
      </c>
      <c r="N1408" s="216">
        <f t="shared" si="230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231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232"/>
        <v/>
      </c>
      <c r="Y1408" s="195">
        <f t="shared" si="233"/>
        <v>1</v>
      </c>
      <c r="Z1408" s="7"/>
      <c r="AA1408" s="7"/>
      <c r="AB1408" s="7"/>
      <c r="AC1408" s="7"/>
    </row>
    <row r="1409" spans="1:29">
      <c r="A1409" s="193">
        <f>'3e Price data, gas'!A1409</f>
        <v>46911</v>
      </c>
      <c r="B1409" s="194">
        <f t="shared" si="224"/>
        <v>2</v>
      </c>
      <c r="C1409" s="261" t="str">
        <f>INDEX('3b Demand'!$B$99:$B$146,MATCH('2b(iii) Non-PPM gas 3-1.5-12'!$A1409,'3b Demand'!$H$99:$H$146,1))</f>
        <v>Q4 2028</v>
      </c>
      <c r="D1409" s="194">
        <f t="shared" si="225"/>
        <v>3</v>
      </c>
      <c r="E1409" s="194">
        <f t="shared" si="226"/>
        <v>4</v>
      </c>
      <c r="F1409" s="194">
        <f t="shared" si="227"/>
        <v>1</v>
      </c>
      <c r="G1409" s="194">
        <f t="shared" si="228"/>
        <v>2</v>
      </c>
      <c r="H1409" s="194">
        <f t="shared" si="229"/>
        <v>3</v>
      </c>
      <c r="I1409" s="190" cm="1">
        <f t="array" ref="I1409">INDEX('3b Demand'!$P$61:$AT$64, D1409,MATCH($C1409, '3b Demand'!$P$26:$AT$26,0))</f>
        <v>0</v>
      </c>
      <c r="J1409" s="190" cm="1">
        <f t="array" ref="J1409">INDEX('3b Demand'!$P$61:$AT$64, E1409,MATCH($C1409, '3b Demand'!$P$26:$AT$26,0))</f>
        <v>0</v>
      </c>
      <c r="K1409" s="190" cm="1">
        <f t="array" ref="K1409">INDEX('3b Demand'!$P$61:$AT$64, F1409,MATCH($C1409, '3b Demand'!$P$26:$AT$26,0))</f>
        <v>0</v>
      </c>
      <c r="L1409" s="190" cm="1">
        <f t="array" ref="L1409">INDEX('3b Demand'!$P$61:$AT$64, G1409,MATCH($C1409, '3b Demand'!$P$26:$AT$26,0))</f>
        <v>0</v>
      </c>
      <c r="M1409" s="190" cm="1">
        <f t="array" ref="M1409">INDEX('3b Demand'!$P$61:$AT$64, H1409,MATCH($C1409, '3b Demand'!$P$26:$AT$26,0))</f>
        <v>0</v>
      </c>
      <c r="N1409" s="216">
        <f t="shared" si="230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231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232"/>
        <v/>
      </c>
      <c r="Y1409" s="195">
        <f t="shared" si="233"/>
        <v>1</v>
      </c>
      <c r="Z1409" s="7"/>
      <c r="AA1409" s="7"/>
      <c r="AB1409" s="7"/>
      <c r="AC1409" s="7"/>
    </row>
    <row r="1410" spans="1:29">
      <c r="A1410" s="193">
        <f>'3e Price data, gas'!A1410</f>
        <v>46912</v>
      </c>
      <c r="B1410" s="194">
        <f t="shared" si="224"/>
        <v>2</v>
      </c>
      <c r="C1410" s="261" t="str">
        <f>INDEX('3b Demand'!$B$99:$B$146,MATCH('2b(iii) Non-PPM gas 3-1.5-12'!$A1410,'3b Demand'!$H$99:$H$146,1))</f>
        <v>Q4 2028</v>
      </c>
      <c r="D1410" s="194">
        <f t="shared" si="225"/>
        <v>3</v>
      </c>
      <c r="E1410" s="194">
        <f t="shared" si="226"/>
        <v>4</v>
      </c>
      <c r="F1410" s="194">
        <f t="shared" si="227"/>
        <v>1</v>
      </c>
      <c r="G1410" s="194">
        <f t="shared" si="228"/>
        <v>2</v>
      </c>
      <c r="H1410" s="194">
        <f t="shared" si="229"/>
        <v>3</v>
      </c>
      <c r="I1410" s="190" cm="1">
        <f t="array" ref="I1410">INDEX('3b Demand'!$P$61:$AT$64, D1410,MATCH($C1410, '3b Demand'!$P$26:$AT$26,0))</f>
        <v>0</v>
      </c>
      <c r="J1410" s="190" cm="1">
        <f t="array" ref="J1410">INDEX('3b Demand'!$P$61:$AT$64, E1410,MATCH($C1410, '3b Demand'!$P$26:$AT$26,0))</f>
        <v>0</v>
      </c>
      <c r="K1410" s="190" cm="1">
        <f t="array" ref="K1410">INDEX('3b Demand'!$P$61:$AT$64, F1410,MATCH($C1410, '3b Demand'!$P$26:$AT$26,0))</f>
        <v>0</v>
      </c>
      <c r="L1410" s="190" cm="1">
        <f t="array" ref="L1410">INDEX('3b Demand'!$P$61:$AT$64, G1410,MATCH($C1410, '3b Demand'!$P$26:$AT$26,0))</f>
        <v>0</v>
      </c>
      <c r="M1410" s="190" cm="1">
        <f t="array" ref="M1410">INDEX('3b Demand'!$P$61:$AT$64, H1410,MATCH($C1410, '3b Demand'!$P$26:$AT$26,0))</f>
        <v>0</v>
      </c>
      <c r="N1410" s="216">
        <f t="shared" si="230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231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232"/>
        <v/>
      </c>
      <c r="Y1410" s="195">
        <f t="shared" si="233"/>
        <v>1</v>
      </c>
      <c r="Z1410" s="7"/>
      <c r="AA1410" s="7"/>
      <c r="AB1410" s="7"/>
      <c r="AC1410" s="7"/>
    </row>
    <row r="1411" spans="1:29">
      <c r="A1411" s="193">
        <f>'3e Price data, gas'!A1411</f>
        <v>46913</v>
      </c>
      <c r="B1411" s="194">
        <f t="shared" ref="B1411:B1474" si="234">ROUNDUP(MONTH(A1411)/3,0)</f>
        <v>2</v>
      </c>
      <c r="C1411" s="261" t="str">
        <f>INDEX('3b Demand'!$B$99:$B$146,MATCH('2b(iii) Non-PPM gas 3-1.5-12'!$A1411,'3b Demand'!$H$99:$H$146,1))</f>
        <v>Q4 2028</v>
      </c>
      <c r="D1411" s="194">
        <f t="shared" ref="D1411:D1474" si="235">IF(B1411=4,1,B1411+1)</f>
        <v>3</v>
      </c>
      <c r="E1411" s="194">
        <f t="shared" ref="E1411:E1474" si="236">IF(D1411=4,1,D1411+1)</f>
        <v>4</v>
      </c>
      <c r="F1411" s="194">
        <f t="shared" ref="F1411:F1474" si="237">IF(E1411=4,1,E1411+1)</f>
        <v>1</v>
      </c>
      <c r="G1411" s="194">
        <f t="shared" ref="G1411:G1474" si="238">IF(F1411=4,1,F1411+1)</f>
        <v>2</v>
      </c>
      <c r="H1411" s="194">
        <f t="shared" ref="H1411:H1474" si="239">IF(G1411=4,1,G1411+1)</f>
        <v>3</v>
      </c>
      <c r="I1411" s="190" cm="1">
        <f t="array" ref="I1411">INDEX('3b Demand'!$P$61:$AT$64, D1411,MATCH($C1411, '3b Demand'!$P$26:$AT$26,0))</f>
        <v>0</v>
      </c>
      <c r="J1411" s="190" cm="1">
        <f t="array" ref="J1411">INDEX('3b Demand'!$P$61:$AT$64, E1411,MATCH($C1411, '3b Demand'!$P$26:$AT$26,0))</f>
        <v>0</v>
      </c>
      <c r="K1411" s="190" cm="1">
        <f t="array" ref="K1411">INDEX('3b Demand'!$P$61:$AT$64, F1411,MATCH($C1411, '3b Demand'!$P$26:$AT$26,0))</f>
        <v>0</v>
      </c>
      <c r="L1411" s="190" cm="1">
        <f t="array" ref="L1411">INDEX('3b Demand'!$P$61:$AT$64, G1411,MATCH($C1411, '3b Demand'!$P$26:$AT$26,0))</f>
        <v>0</v>
      </c>
      <c r="M1411" s="190" cm="1">
        <f t="array" ref="M1411">INDEX('3b Demand'!$P$61:$AT$64, H1411,MATCH($C1411, '3b Demand'!$P$26:$AT$26,0))</f>
        <v>0</v>
      </c>
      <c r="N1411" s="216">
        <f t="shared" ref="N1411:N1474" si="240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41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42">IF(SUM(S1411:W1411)=0,"",SUM(S1411:W1411))</f>
        <v/>
      </c>
      <c r="Y1411" s="195">
        <f t="shared" ref="Y1411:Y1474" si="243">SUM(N1411:R1411)/4</f>
        <v>1</v>
      </c>
      <c r="Z1411" s="7"/>
      <c r="AA1411" s="7"/>
      <c r="AB1411" s="7"/>
      <c r="AC1411" s="7"/>
    </row>
    <row r="1412" spans="1:29">
      <c r="A1412" s="193">
        <f>'3e Price data, gas'!A1412</f>
        <v>46916</v>
      </c>
      <c r="B1412" s="194">
        <f t="shared" si="234"/>
        <v>2</v>
      </c>
      <c r="C1412" s="261" t="str">
        <f>INDEX('3b Demand'!$B$99:$B$146,MATCH('2b(iii) Non-PPM gas 3-1.5-12'!$A1412,'3b Demand'!$H$99:$H$146,1))</f>
        <v>Q4 2028</v>
      </c>
      <c r="D1412" s="194">
        <f t="shared" si="235"/>
        <v>3</v>
      </c>
      <c r="E1412" s="194">
        <f t="shared" si="236"/>
        <v>4</v>
      </c>
      <c r="F1412" s="194">
        <f t="shared" si="237"/>
        <v>1</v>
      </c>
      <c r="G1412" s="194">
        <f t="shared" si="238"/>
        <v>2</v>
      </c>
      <c r="H1412" s="194">
        <f t="shared" si="239"/>
        <v>3</v>
      </c>
      <c r="I1412" s="190" cm="1">
        <f t="array" ref="I1412">INDEX('3b Demand'!$P$61:$AT$64, D1412,MATCH($C1412, '3b Demand'!$P$26:$AT$26,0))</f>
        <v>0</v>
      </c>
      <c r="J1412" s="190" cm="1">
        <f t="array" ref="J1412">INDEX('3b Demand'!$P$61:$AT$64, E1412,MATCH($C1412, '3b Demand'!$P$26:$AT$26,0))</f>
        <v>0</v>
      </c>
      <c r="K1412" s="190" cm="1">
        <f t="array" ref="K1412">INDEX('3b Demand'!$P$61:$AT$64, F1412,MATCH($C1412, '3b Demand'!$P$26:$AT$26,0))</f>
        <v>0</v>
      </c>
      <c r="L1412" s="190" cm="1">
        <f t="array" ref="L1412">INDEX('3b Demand'!$P$61:$AT$64, G1412,MATCH($C1412, '3b Demand'!$P$26:$AT$26,0))</f>
        <v>0</v>
      </c>
      <c r="M1412" s="190" cm="1">
        <f t="array" ref="M1412">INDEX('3b Demand'!$P$61:$AT$64, H1412,MATCH($C1412, '3b Demand'!$P$26:$AT$26,0))</f>
        <v>0</v>
      </c>
      <c r="N1412" s="216">
        <f t="shared" si="240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41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42"/>
        <v/>
      </c>
      <c r="Y1412" s="195">
        <f t="shared" si="243"/>
        <v>1</v>
      </c>
      <c r="Z1412" s="7"/>
      <c r="AA1412" s="7"/>
      <c r="AB1412" s="7"/>
      <c r="AC1412" s="7"/>
    </row>
    <row r="1413" spans="1:29">
      <c r="A1413" s="193">
        <f>'3e Price data, gas'!A1413</f>
        <v>46917</v>
      </c>
      <c r="B1413" s="194">
        <f t="shared" si="234"/>
        <v>2</v>
      </c>
      <c r="C1413" s="261" t="str">
        <f>INDEX('3b Demand'!$B$99:$B$146,MATCH('2b(iii) Non-PPM gas 3-1.5-12'!$A1413,'3b Demand'!$H$99:$H$146,1))</f>
        <v>Q4 2028</v>
      </c>
      <c r="D1413" s="194">
        <f t="shared" si="235"/>
        <v>3</v>
      </c>
      <c r="E1413" s="194">
        <f t="shared" si="236"/>
        <v>4</v>
      </c>
      <c r="F1413" s="194">
        <f t="shared" si="237"/>
        <v>1</v>
      </c>
      <c r="G1413" s="194">
        <f t="shared" si="238"/>
        <v>2</v>
      </c>
      <c r="H1413" s="194">
        <f t="shared" si="239"/>
        <v>3</v>
      </c>
      <c r="I1413" s="190" cm="1">
        <f t="array" ref="I1413">INDEX('3b Demand'!$P$61:$AT$64, D1413,MATCH($C1413, '3b Demand'!$P$26:$AT$26,0))</f>
        <v>0</v>
      </c>
      <c r="J1413" s="190" cm="1">
        <f t="array" ref="J1413">INDEX('3b Demand'!$P$61:$AT$64, E1413,MATCH($C1413, '3b Demand'!$P$26:$AT$26,0))</f>
        <v>0</v>
      </c>
      <c r="K1413" s="190" cm="1">
        <f t="array" ref="K1413">INDEX('3b Demand'!$P$61:$AT$64, F1413,MATCH($C1413, '3b Demand'!$P$26:$AT$26,0))</f>
        <v>0</v>
      </c>
      <c r="L1413" s="190" cm="1">
        <f t="array" ref="L1413">INDEX('3b Demand'!$P$61:$AT$64, G1413,MATCH($C1413, '3b Demand'!$P$26:$AT$26,0))</f>
        <v>0</v>
      </c>
      <c r="M1413" s="190" cm="1">
        <f t="array" ref="M1413">INDEX('3b Demand'!$P$61:$AT$64, H1413,MATCH($C1413, '3b Demand'!$P$26:$AT$26,0))</f>
        <v>0</v>
      </c>
      <c r="N1413" s="216">
        <f t="shared" si="240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41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42"/>
        <v/>
      </c>
      <c r="Y1413" s="195">
        <f t="shared" si="243"/>
        <v>1</v>
      </c>
      <c r="Z1413" s="7"/>
      <c r="AA1413" s="7"/>
      <c r="AB1413" s="7"/>
      <c r="AC1413" s="7"/>
    </row>
    <row r="1414" spans="1:29">
      <c r="A1414" s="193">
        <f>'3e Price data, gas'!A1414</f>
        <v>46918</v>
      </c>
      <c r="B1414" s="194">
        <f t="shared" si="234"/>
        <v>2</v>
      </c>
      <c r="C1414" s="261" t="str">
        <f>INDEX('3b Demand'!$B$99:$B$146,MATCH('2b(iii) Non-PPM gas 3-1.5-12'!$A1414,'3b Demand'!$H$99:$H$146,1))</f>
        <v>Q4 2028</v>
      </c>
      <c r="D1414" s="194">
        <f t="shared" si="235"/>
        <v>3</v>
      </c>
      <c r="E1414" s="194">
        <f t="shared" si="236"/>
        <v>4</v>
      </c>
      <c r="F1414" s="194">
        <f t="shared" si="237"/>
        <v>1</v>
      </c>
      <c r="G1414" s="194">
        <f t="shared" si="238"/>
        <v>2</v>
      </c>
      <c r="H1414" s="194">
        <f t="shared" si="239"/>
        <v>3</v>
      </c>
      <c r="I1414" s="190" cm="1">
        <f t="array" ref="I1414">INDEX('3b Demand'!$P$61:$AT$64, D1414,MATCH($C1414, '3b Demand'!$P$26:$AT$26,0))</f>
        <v>0</v>
      </c>
      <c r="J1414" s="190" cm="1">
        <f t="array" ref="J1414">INDEX('3b Demand'!$P$61:$AT$64, E1414,MATCH($C1414, '3b Demand'!$P$26:$AT$26,0))</f>
        <v>0</v>
      </c>
      <c r="K1414" s="190" cm="1">
        <f t="array" ref="K1414">INDEX('3b Demand'!$P$61:$AT$64, F1414,MATCH($C1414, '3b Demand'!$P$26:$AT$26,0))</f>
        <v>0</v>
      </c>
      <c r="L1414" s="190" cm="1">
        <f t="array" ref="L1414">INDEX('3b Demand'!$P$61:$AT$64, G1414,MATCH($C1414, '3b Demand'!$P$26:$AT$26,0))</f>
        <v>0</v>
      </c>
      <c r="M1414" s="190" cm="1">
        <f t="array" ref="M1414">INDEX('3b Demand'!$P$61:$AT$64, H1414,MATCH($C1414, '3b Demand'!$P$26:$AT$26,0))</f>
        <v>0</v>
      </c>
      <c r="N1414" s="216">
        <f t="shared" si="240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41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42"/>
        <v/>
      </c>
      <c r="Y1414" s="195">
        <f t="shared" si="243"/>
        <v>1</v>
      </c>
      <c r="Z1414" s="7"/>
      <c r="AA1414" s="7"/>
      <c r="AB1414" s="7"/>
      <c r="AC1414" s="7"/>
    </row>
    <row r="1415" spans="1:29">
      <c r="A1415" s="193">
        <f>'3e Price data, gas'!A1415</f>
        <v>46919</v>
      </c>
      <c r="B1415" s="194">
        <f t="shared" si="234"/>
        <v>2</v>
      </c>
      <c r="C1415" s="261" t="str">
        <f>INDEX('3b Demand'!$B$99:$B$146,MATCH('2b(iii) Non-PPM gas 3-1.5-12'!$A1415,'3b Demand'!$H$99:$H$146,1))</f>
        <v>Q4 2028</v>
      </c>
      <c r="D1415" s="194">
        <f t="shared" si="235"/>
        <v>3</v>
      </c>
      <c r="E1415" s="194">
        <f t="shared" si="236"/>
        <v>4</v>
      </c>
      <c r="F1415" s="194">
        <f t="shared" si="237"/>
        <v>1</v>
      </c>
      <c r="G1415" s="194">
        <f t="shared" si="238"/>
        <v>2</v>
      </c>
      <c r="H1415" s="194">
        <f t="shared" si="239"/>
        <v>3</v>
      </c>
      <c r="I1415" s="190" cm="1">
        <f t="array" ref="I1415">INDEX('3b Demand'!$P$61:$AT$64, D1415,MATCH($C1415, '3b Demand'!$P$26:$AT$26,0))</f>
        <v>0</v>
      </c>
      <c r="J1415" s="190" cm="1">
        <f t="array" ref="J1415">INDEX('3b Demand'!$P$61:$AT$64, E1415,MATCH($C1415, '3b Demand'!$P$26:$AT$26,0))</f>
        <v>0</v>
      </c>
      <c r="K1415" s="190" cm="1">
        <f t="array" ref="K1415">INDEX('3b Demand'!$P$61:$AT$64, F1415,MATCH($C1415, '3b Demand'!$P$26:$AT$26,0))</f>
        <v>0</v>
      </c>
      <c r="L1415" s="190" cm="1">
        <f t="array" ref="L1415">INDEX('3b Demand'!$P$61:$AT$64, G1415,MATCH($C1415, '3b Demand'!$P$26:$AT$26,0))</f>
        <v>0</v>
      </c>
      <c r="M1415" s="190" cm="1">
        <f t="array" ref="M1415">INDEX('3b Demand'!$P$61:$AT$64, H1415,MATCH($C1415, '3b Demand'!$P$26:$AT$26,0))</f>
        <v>0</v>
      </c>
      <c r="N1415" s="216">
        <f t="shared" si="240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41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42"/>
        <v/>
      </c>
      <c r="Y1415" s="195">
        <f t="shared" si="243"/>
        <v>1</v>
      </c>
      <c r="Z1415" s="7"/>
      <c r="AA1415" s="7"/>
      <c r="AB1415" s="7"/>
      <c r="AC1415" s="7"/>
    </row>
    <row r="1416" spans="1:29">
      <c r="A1416" s="193">
        <f>'3e Price data, gas'!A1416</f>
        <v>46920</v>
      </c>
      <c r="B1416" s="194">
        <f t="shared" si="234"/>
        <v>2</v>
      </c>
      <c r="C1416" s="261" t="str">
        <f>INDEX('3b Demand'!$B$99:$B$146,MATCH('2b(iii) Non-PPM gas 3-1.5-12'!$A1416,'3b Demand'!$H$99:$H$146,1))</f>
        <v>Q4 2028</v>
      </c>
      <c r="D1416" s="194">
        <f t="shared" si="235"/>
        <v>3</v>
      </c>
      <c r="E1416" s="194">
        <f t="shared" si="236"/>
        <v>4</v>
      </c>
      <c r="F1416" s="194">
        <f t="shared" si="237"/>
        <v>1</v>
      </c>
      <c r="G1416" s="194">
        <f t="shared" si="238"/>
        <v>2</v>
      </c>
      <c r="H1416" s="194">
        <f t="shared" si="239"/>
        <v>3</v>
      </c>
      <c r="I1416" s="190" cm="1">
        <f t="array" ref="I1416">INDEX('3b Demand'!$P$61:$AT$64, D1416,MATCH($C1416, '3b Demand'!$P$26:$AT$26,0))</f>
        <v>0</v>
      </c>
      <c r="J1416" s="190" cm="1">
        <f t="array" ref="J1416">INDEX('3b Demand'!$P$61:$AT$64, E1416,MATCH($C1416, '3b Demand'!$P$26:$AT$26,0))</f>
        <v>0</v>
      </c>
      <c r="K1416" s="190" cm="1">
        <f t="array" ref="K1416">INDEX('3b Demand'!$P$61:$AT$64, F1416,MATCH($C1416, '3b Demand'!$P$26:$AT$26,0))</f>
        <v>0</v>
      </c>
      <c r="L1416" s="190" cm="1">
        <f t="array" ref="L1416">INDEX('3b Demand'!$P$61:$AT$64, G1416,MATCH($C1416, '3b Demand'!$P$26:$AT$26,0))</f>
        <v>0</v>
      </c>
      <c r="M1416" s="190" cm="1">
        <f t="array" ref="M1416">INDEX('3b Demand'!$P$61:$AT$64, H1416,MATCH($C1416, '3b Demand'!$P$26:$AT$26,0))</f>
        <v>0</v>
      </c>
      <c r="N1416" s="216">
        <f t="shared" si="240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41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42"/>
        <v/>
      </c>
      <c r="Y1416" s="195">
        <f t="shared" si="243"/>
        <v>1</v>
      </c>
      <c r="Z1416" s="7"/>
      <c r="AA1416" s="7"/>
      <c r="AB1416" s="7"/>
      <c r="AC1416" s="7"/>
    </row>
    <row r="1417" spans="1:29">
      <c r="A1417" s="193">
        <f>'3e Price data, gas'!A1417</f>
        <v>46923</v>
      </c>
      <c r="B1417" s="194">
        <f t="shared" si="234"/>
        <v>2</v>
      </c>
      <c r="C1417" s="261" t="str">
        <f>INDEX('3b Demand'!$B$99:$B$146,MATCH('2b(iii) Non-PPM gas 3-1.5-12'!$A1417,'3b Demand'!$H$99:$H$146,1))</f>
        <v>Q4 2028</v>
      </c>
      <c r="D1417" s="194">
        <f t="shared" si="235"/>
        <v>3</v>
      </c>
      <c r="E1417" s="194">
        <f t="shared" si="236"/>
        <v>4</v>
      </c>
      <c r="F1417" s="194">
        <f t="shared" si="237"/>
        <v>1</v>
      </c>
      <c r="G1417" s="194">
        <f t="shared" si="238"/>
        <v>2</v>
      </c>
      <c r="H1417" s="194">
        <f t="shared" si="239"/>
        <v>3</v>
      </c>
      <c r="I1417" s="190" cm="1">
        <f t="array" ref="I1417">INDEX('3b Demand'!$P$61:$AT$64, D1417,MATCH($C1417, '3b Demand'!$P$26:$AT$26,0))</f>
        <v>0</v>
      </c>
      <c r="J1417" s="190" cm="1">
        <f t="array" ref="J1417">INDEX('3b Demand'!$P$61:$AT$64, E1417,MATCH($C1417, '3b Demand'!$P$26:$AT$26,0))</f>
        <v>0</v>
      </c>
      <c r="K1417" s="190" cm="1">
        <f t="array" ref="K1417">INDEX('3b Demand'!$P$61:$AT$64, F1417,MATCH($C1417, '3b Demand'!$P$26:$AT$26,0))</f>
        <v>0</v>
      </c>
      <c r="L1417" s="190" cm="1">
        <f t="array" ref="L1417">INDEX('3b Demand'!$P$61:$AT$64, G1417,MATCH($C1417, '3b Demand'!$P$26:$AT$26,0))</f>
        <v>0</v>
      </c>
      <c r="M1417" s="190" cm="1">
        <f t="array" ref="M1417">INDEX('3b Demand'!$P$61:$AT$64, H1417,MATCH($C1417, '3b Demand'!$P$26:$AT$26,0))</f>
        <v>0</v>
      </c>
      <c r="N1417" s="216">
        <f t="shared" si="240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41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42"/>
        <v/>
      </c>
      <c r="Y1417" s="195">
        <f t="shared" si="243"/>
        <v>1</v>
      </c>
      <c r="Z1417" s="7"/>
      <c r="AA1417" s="7"/>
      <c r="AB1417" s="7"/>
      <c r="AC1417" s="7"/>
    </row>
    <row r="1418" spans="1:29">
      <c r="A1418" s="193">
        <f>'3e Price data, gas'!A1418</f>
        <v>46924</v>
      </c>
      <c r="B1418" s="194">
        <f t="shared" si="234"/>
        <v>2</v>
      </c>
      <c r="C1418" s="261" t="str">
        <f>INDEX('3b Demand'!$B$99:$B$146,MATCH('2b(iii) Non-PPM gas 3-1.5-12'!$A1418,'3b Demand'!$H$99:$H$146,1))</f>
        <v>Q4 2028</v>
      </c>
      <c r="D1418" s="194">
        <f t="shared" si="235"/>
        <v>3</v>
      </c>
      <c r="E1418" s="194">
        <f t="shared" si="236"/>
        <v>4</v>
      </c>
      <c r="F1418" s="194">
        <f t="shared" si="237"/>
        <v>1</v>
      </c>
      <c r="G1418" s="194">
        <f t="shared" si="238"/>
        <v>2</v>
      </c>
      <c r="H1418" s="194">
        <f t="shared" si="239"/>
        <v>3</v>
      </c>
      <c r="I1418" s="190" cm="1">
        <f t="array" ref="I1418">INDEX('3b Demand'!$P$61:$AT$64, D1418,MATCH($C1418, '3b Demand'!$P$26:$AT$26,0))</f>
        <v>0</v>
      </c>
      <c r="J1418" s="190" cm="1">
        <f t="array" ref="J1418">INDEX('3b Demand'!$P$61:$AT$64, E1418,MATCH($C1418, '3b Demand'!$P$26:$AT$26,0))</f>
        <v>0</v>
      </c>
      <c r="K1418" s="190" cm="1">
        <f t="array" ref="K1418">INDEX('3b Demand'!$P$61:$AT$64, F1418,MATCH($C1418, '3b Demand'!$P$26:$AT$26,0))</f>
        <v>0</v>
      </c>
      <c r="L1418" s="190" cm="1">
        <f t="array" ref="L1418">INDEX('3b Demand'!$P$61:$AT$64, G1418,MATCH($C1418, '3b Demand'!$P$26:$AT$26,0))</f>
        <v>0</v>
      </c>
      <c r="M1418" s="190" cm="1">
        <f t="array" ref="M1418">INDEX('3b Demand'!$P$61:$AT$64, H1418,MATCH($C1418, '3b Demand'!$P$26:$AT$26,0))</f>
        <v>0</v>
      </c>
      <c r="N1418" s="216">
        <f t="shared" si="240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41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42"/>
        <v/>
      </c>
      <c r="Y1418" s="195">
        <f t="shared" si="243"/>
        <v>1</v>
      </c>
      <c r="Z1418" s="7"/>
      <c r="AA1418" s="7"/>
      <c r="AB1418" s="7"/>
      <c r="AC1418" s="7"/>
    </row>
    <row r="1419" spans="1:29">
      <c r="A1419" s="193">
        <f>'3e Price data, gas'!A1419</f>
        <v>46925</v>
      </c>
      <c r="B1419" s="194">
        <f t="shared" si="234"/>
        <v>2</v>
      </c>
      <c r="C1419" s="261" t="str">
        <f>INDEX('3b Demand'!$B$99:$B$146,MATCH('2b(iii) Non-PPM gas 3-1.5-12'!$A1419,'3b Demand'!$H$99:$H$146,1))</f>
        <v>Q4 2028</v>
      </c>
      <c r="D1419" s="194">
        <f t="shared" si="235"/>
        <v>3</v>
      </c>
      <c r="E1419" s="194">
        <f t="shared" si="236"/>
        <v>4</v>
      </c>
      <c r="F1419" s="194">
        <f t="shared" si="237"/>
        <v>1</v>
      </c>
      <c r="G1419" s="194">
        <f t="shared" si="238"/>
        <v>2</v>
      </c>
      <c r="H1419" s="194">
        <f t="shared" si="239"/>
        <v>3</v>
      </c>
      <c r="I1419" s="190" cm="1">
        <f t="array" ref="I1419">INDEX('3b Demand'!$P$61:$AT$64, D1419,MATCH($C1419, '3b Demand'!$P$26:$AT$26,0))</f>
        <v>0</v>
      </c>
      <c r="J1419" s="190" cm="1">
        <f t="array" ref="J1419">INDEX('3b Demand'!$P$61:$AT$64, E1419,MATCH($C1419, '3b Demand'!$P$26:$AT$26,0))</f>
        <v>0</v>
      </c>
      <c r="K1419" s="190" cm="1">
        <f t="array" ref="K1419">INDEX('3b Demand'!$P$61:$AT$64, F1419,MATCH($C1419, '3b Demand'!$P$26:$AT$26,0))</f>
        <v>0</v>
      </c>
      <c r="L1419" s="190" cm="1">
        <f t="array" ref="L1419">INDEX('3b Demand'!$P$61:$AT$64, G1419,MATCH($C1419, '3b Demand'!$P$26:$AT$26,0))</f>
        <v>0</v>
      </c>
      <c r="M1419" s="190" cm="1">
        <f t="array" ref="M1419">INDEX('3b Demand'!$P$61:$AT$64, H1419,MATCH($C1419, '3b Demand'!$P$26:$AT$26,0))</f>
        <v>0</v>
      </c>
      <c r="N1419" s="216">
        <f t="shared" si="240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41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42"/>
        <v/>
      </c>
      <c r="Y1419" s="195">
        <f t="shared" si="243"/>
        <v>1</v>
      </c>
      <c r="Z1419" s="7"/>
      <c r="AA1419" s="7"/>
      <c r="AB1419" s="7"/>
      <c r="AC1419" s="7"/>
    </row>
    <row r="1420" spans="1:29">
      <c r="A1420" s="193">
        <f>'3e Price data, gas'!A1420</f>
        <v>46926</v>
      </c>
      <c r="B1420" s="194">
        <f t="shared" si="234"/>
        <v>2</v>
      </c>
      <c r="C1420" s="261" t="str">
        <f>INDEX('3b Demand'!$B$99:$B$146,MATCH('2b(iii) Non-PPM gas 3-1.5-12'!$A1420,'3b Demand'!$H$99:$H$146,1))</f>
        <v>Q4 2028</v>
      </c>
      <c r="D1420" s="194">
        <f t="shared" si="235"/>
        <v>3</v>
      </c>
      <c r="E1420" s="194">
        <f t="shared" si="236"/>
        <v>4</v>
      </c>
      <c r="F1420" s="194">
        <f t="shared" si="237"/>
        <v>1</v>
      </c>
      <c r="G1420" s="194">
        <f t="shared" si="238"/>
        <v>2</v>
      </c>
      <c r="H1420" s="194">
        <f t="shared" si="239"/>
        <v>3</v>
      </c>
      <c r="I1420" s="190" cm="1">
        <f t="array" ref="I1420">INDEX('3b Demand'!$P$61:$AT$64, D1420,MATCH($C1420, '3b Demand'!$P$26:$AT$26,0))</f>
        <v>0</v>
      </c>
      <c r="J1420" s="190" cm="1">
        <f t="array" ref="J1420">INDEX('3b Demand'!$P$61:$AT$64, E1420,MATCH($C1420, '3b Demand'!$P$26:$AT$26,0))</f>
        <v>0</v>
      </c>
      <c r="K1420" s="190" cm="1">
        <f t="array" ref="K1420">INDEX('3b Demand'!$P$61:$AT$64, F1420,MATCH($C1420, '3b Demand'!$P$26:$AT$26,0))</f>
        <v>0</v>
      </c>
      <c r="L1420" s="190" cm="1">
        <f t="array" ref="L1420">INDEX('3b Demand'!$P$61:$AT$64, G1420,MATCH($C1420, '3b Demand'!$P$26:$AT$26,0))</f>
        <v>0</v>
      </c>
      <c r="M1420" s="190" cm="1">
        <f t="array" ref="M1420">INDEX('3b Demand'!$P$61:$AT$64, H1420,MATCH($C1420, '3b Demand'!$P$26:$AT$26,0))</f>
        <v>0</v>
      </c>
      <c r="N1420" s="216">
        <f t="shared" si="240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41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42"/>
        <v/>
      </c>
      <c r="Y1420" s="195">
        <f t="shared" si="243"/>
        <v>1</v>
      </c>
      <c r="Z1420" s="7"/>
      <c r="AA1420" s="7"/>
      <c r="AB1420" s="7"/>
      <c r="AC1420" s="7"/>
    </row>
    <row r="1421" spans="1:29">
      <c r="A1421" s="193">
        <f>'3e Price data, gas'!A1421</f>
        <v>46927</v>
      </c>
      <c r="B1421" s="194">
        <f t="shared" si="234"/>
        <v>2</v>
      </c>
      <c r="C1421" s="261" t="str">
        <f>INDEX('3b Demand'!$B$99:$B$146,MATCH('2b(iii) Non-PPM gas 3-1.5-12'!$A1421,'3b Demand'!$H$99:$H$146,1))</f>
        <v>Q4 2028</v>
      </c>
      <c r="D1421" s="194">
        <f t="shared" si="235"/>
        <v>3</v>
      </c>
      <c r="E1421" s="194">
        <f t="shared" si="236"/>
        <v>4</v>
      </c>
      <c r="F1421" s="194">
        <f t="shared" si="237"/>
        <v>1</v>
      </c>
      <c r="G1421" s="194">
        <f t="shared" si="238"/>
        <v>2</v>
      </c>
      <c r="H1421" s="194">
        <f t="shared" si="239"/>
        <v>3</v>
      </c>
      <c r="I1421" s="190" cm="1">
        <f t="array" ref="I1421">INDEX('3b Demand'!$P$61:$AT$64, D1421,MATCH($C1421, '3b Demand'!$P$26:$AT$26,0))</f>
        <v>0</v>
      </c>
      <c r="J1421" s="190" cm="1">
        <f t="array" ref="J1421">INDEX('3b Demand'!$P$61:$AT$64, E1421,MATCH($C1421, '3b Demand'!$P$26:$AT$26,0))</f>
        <v>0</v>
      </c>
      <c r="K1421" s="190" cm="1">
        <f t="array" ref="K1421">INDEX('3b Demand'!$P$61:$AT$64, F1421,MATCH($C1421, '3b Demand'!$P$26:$AT$26,0))</f>
        <v>0</v>
      </c>
      <c r="L1421" s="190" cm="1">
        <f t="array" ref="L1421">INDEX('3b Demand'!$P$61:$AT$64, G1421,MATCH($C1421, '3b Demand'!$P$26:$AT$26,0))</f>
        <v>0</v>
      </c>
      <c r="M1421" s="190" cm="1">
        <f t="array" ref="M1421">INDEX('3b Demand'!$P$61:$AT$64, H1421,MATCH($C1421, '3b Demand'!$P$26:$AT$26,0))</f>
        <v>0</v>
      </c>
      <c r="N1421" s="216">
        <f t="shared" si="240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41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42"/>
        <v/>
      </c>
      <c r="Y1421" s="195">
        <f t="shared" si="243"/>
        <v>1</v>
      </c>
      <c r="Z1421" s="7"/>
      <c r="AA1421" s="7"/>
      <c r="AB1421" s="7"/>
      <c r="AC1421" s="7"/>
    </row>
    <row r="1422" spans="1:29">
      <c r="A1422" s="193">
        <f>'3e Price data, gas'!A1422</f>
        <v>46930</v>
      </c>
      <c r="B1422" s="194">
        <f t="shared" si="234"/>
        <v>2</v>
      </c>
      <c r="C1422" s="261" t="str">
        <f>INDEX('3b Demand'!$B$99:$B$146,MATCH('2b(iii) Non-PPM gas 3-1.5-12'!$A1422,'3b Demand'!$H$99:$H$146,1))</f>
        <v>Q4 2028</v>
      </c>
      <c r="D1422" s="194">
        <f t="shared" si="235"/>
        <v>3</v>
      </c>
      <c r="E1422" s="194">
        <f t="shared" si="236"/>
        <v>4</v>
      </c>
      <c r="F1422" s="194">
        <f t="shared" si="237"/>
        <v>1</v>
      </c>
      <c r="G1422" s="194">
        <f t="shared" si="238"/>
        <v>2</v>
      </c>
      <c r="H1422" s="194">
        <f t="shared" si="239"/>
        <v>3</v>
      </c>
      <c r="I1422" s="190" cm="1">
        <f t="array" ref="I1422">INDEX('3b Demand'!$P$61:$AT$64, D1422,MATCH($C1422, '3b Demand'!$P$26:$AT$26,0))</f>
        <v>0</v>
      </c>
      <c r="J1422" s="190" cm="1">
        <f t="array" ref="J1422">INDEX('3b Demand'!$P$61:$AT$64, E1422,MATCH($C1422, '3b Demand'!$P$26:$AT$26,0))</f>
        <v>0</v>
      </c>
      <c r="K1422" s="190" cm="1">
        <f t="array" ref="K1422">INDEX('3b Demand'!$P$61:$AT$64, F1422,MATCH($C1422, '3b Demand'!$P$26:$AT$26,0))</f>
        <v>0</v>
      </c>
      <c r="L1422" s="190" cm="1">
        <f t="array" ref="L1422">INDEX('3b Demand'!$P$61:$AT$64, G1422,MATCH($C1422, '3b Demand'!$P$26:$AT$26,0))</f>
        <v>0</v>
      </c>
      <c r="M1422" s="190" cm="1">
        <f t="array" ref="M1422">INDEX('3b Demand'!$P$61:$AT$64, H1422,MATCH($C1422, '3b Demand'!$P$26:$AT$26,0))</f>
        <v>0</v>
      </c>
      <c r="N1422" s="216">
        <f t="shared" si="240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41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42"/>
        <v/>
      </c>
      <c r="Y1422" s="195">
        <f t="shared" si="243"/>
        <v>1</v>
      </c>
      <c r="Z1422" s="7"/>
      <c r="AA1422" s="7"/>
      <c r="AB1422" s="7"/>
      <c r="AC1422" s="7"/>
    </row>
    <row r="1423" spans="1:29">
      <c r="A1423" s="193">
        <f>'3e Price data, gas'!A1423</f>
        <v>46931</v>
      </c>
      <c r="B1423" s="194">
        <f t="shared" si="234"/>
        <v>2</v>
      </c>
      <c r="C1423" s="261" t="str">
        <f>INDEX('3b Demand'!$B$99:$B$146,MATCH('2b(iii) Non-PPM gas 3-1.5-12'!$A1423,'3b Demand'!$H$99:$H$146,1))</f>
        <v>Q4 2028</v>
      </c>
      <c r="D1423" s="194">
        <f t="shared" si="235"/>
        <v>3</v>
      </c>
      <c r="E1423" s="194">
        <f t="shared" si="236"/>
        <v>4</v>
      </c>
      <c r="F1423" s="194">
        <f t="shared" si="237"/>
        <v>1</v>
      </c>
      <c r="G1423" s="194">
        <f t="shared" si="238"/>
        <v>2</v>
      </c>
      <c r="H1423" s="194">
        <f t="shared" si="239"/>
        <v>3</v>
      </c>
      <c r="I1423" s="190" cm="1">
        <f t="array" ref="I1423">INDEX('3b Demand'!$P$61:$AT$64, D1423,MATCH($C1423, '3b Demand'!$P$26:$AT$26,0))</f>
        <v>0</v>
      </c>
      <c r="J1423" s="190" cm="1">
        <f t="array" ref="J1423">INDEX('3b Demand'!$P$61:$AT$64, E1423,MATCH($C1423, '3b Demand'!$P$26:$AT$26,0))</f>
        <v>0</v>
      </c>
      <c r="K1423" s="190" cm="1">
        <f t="array" ref="K1423">INDEX('3b Demand'!$P$61:$AT$64, F1423,MATCH($C1423, '3b Demand'!$P$26:$AT$26,0))</f>
        <v>0</v>
      </c>
      <c r="L1423" s="190" cm="1">
        <f t="array" ref="L1423">INDEX('3b Demand'!$P$61:$AT$64, G1423,MATCH($C1423, '3b Demand'!$P$26:$AT$26,0))</f>
        <v>0</v>
      </c>
      <c r="M1423" s="190" cm="1">
        <f t="array" ref="M1423">INDEX('3b Demand'!$P$61:$AT$64, H1423,MATCH($C1423, '3b Demand'!$P$26:$AT$26,0))</f>
        <v>0</v>
      </c>
      <c r="N1423" s="216">
        <f t="shared" si="240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41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42"/>
        <v/>
      </c>
      <c r="Y1423" s="195">
        <f t="shared" si="243"/>
        <v>1</v>
      </c>
      <c r="Z1423" s="7"/>
      <c r="AA1423" s="7"/>
      <c r="AB1423" s="7"/>
      <c r="AC1423" s="7"/>
    </row>
    <row r="1424" spans="1:29">
      <c r="A1424" s="193">
        <f>'3e Price data, gas'!A1424</f>
        <v>46932</v>
      </c>
      <c r="B1424" s="194">
        <f t="shared" si="234"/>
        <v>2</v>
      </c>
      <c r="C1424" s="261" t="str">
        <f>INDEX('3b Demand'!$B$99:$B$146,MATCH('2b(iii) Non-PPM gas 3-1.5-12'!$A1424,'3b Demand'!$H$99:$H$146,1))</f>
        <v>Q4 2028</v>
      </c>
      <c r="D1424" s="194">
        <f t="shared" si="235"/>
        <v>3</v>
      </c>
      <c r="E1424" s="194">
        <f t="shared" si="236"/>
        <v>4</v>
      </c>
      <c r="F1424" s="194">
        <f t="shared" si="237"/>
        <v>1</v>
      </c>
      <c r="G1424" s="194">
        <f t="shared" si="238"/>
        <v>2</v>
      </c>
      <c r="H1424" s="194">
        <f t="shared" si="239"/>
        <v>3</v>
      </c>
      <c r="I1424" s="190" cm="1">
        <f t="array" ref="I1424">INDEX('3b Demand'!$P$61:$AT$64, D1424,MATCH($C1424, '3b Demand'!$P$26:$AT$26,0))</f>
        <v>0</v>
      </c>
      <c r="J1424" s="190" cm="1">
        <f t="array" ref="J1424">INDEX('3b Demand'!$P$61:$AT$64, E1424,MATCH($C1424, '3b Demand'!$P$26:$AT$26,0))</f>
        <v>0</v>
      </c>
      <c r="K1424" s="190" cm="1">
        <f t="array" ref="K1424">INDEX('3b Demand'!$P$61:$AT$64, F1424,MATCH($C1424, '3b Demand'!$P$26:$AT$26,0))</f>
        <v>0</v>
      </c>
      <c r="L1424" s="190" cm="1">
        <f t="array" ref="L1424">INDEX('3b Demand'!$P$61:$AT$64, G1424,MATCH($C1424, '3b Demand'!$P$26:$AT$26,0))</f>
        <v>0</v>
      </c>
      <c r="M1424" s="190" cm="1">
        <f t="array" ref="M1424">INDEX('3b Demand'!$P$61:$AT$64, H1424,MATCH($C1424, '3b Demand'!$P$26:$AT$26,0))</f>
        <v>0</v>
      </c>
      <c r="N1424" s="216">
        <f t="shared" si="240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41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42"/>
        <v/>
      </c>
      <c r="Y1424" s="195">
        <f t="shared" si="243"/>
        <v>1</v>
      </c>
      <c r="Z1424" s="7"/>
      <c r="AA1424" s="7"/>
      <c r="AB1424" s="7"/>
      <c r="AC1424" s="7"/>
    </row>
    <row r="1425" spans="1:29">
      <c r="A1425" s="193">
        <f>'3e Price data, gas'!A1425</f>
        <v>46933</v>
      </c>
      <c r="B1425" s="194">
        <f t="shared" si="234"/>
        <v>2</v>
      </c>
      <c r="C1425" s="261" t="str">
        <f>INDEX('3b Demand'!$B$99:$B$146,MATCH('2b(iii) Non-PPM gas 3-1.5-12'!$A1425,'3b Demand'!$H$99:$H$146,1))</f>
        <v>Q4 2028</v>
      </c>
      <c r="D1425" s="194">
        <f t="shared" si="235"/>
        <v>3</v>
      </c>
      <c r="E1425" s="194">
        <f t="shared" si="236"/>
        <v>4</v>
      </c>
      <c r="F1425" s="194">
        <f t="shared" si="237"/>
        <v>1</v>
      </c>
      <c r="G1425" s="194">
        <f t="shared" si="238"/>
        <v>2</v>
      </c>
      <c r="H1425" s="194">
        <f t="shared" si="239"/>
        <v>3</v>
      </c>
      <c r="I1425" s="190" cm="1">
        <f t="array" ref="I1425">INDEX('3b Demand'!$P$61:$AT$64, D1425,MATCH($C1425, '3b Demand'!$P$26:$AT$26,0))</f>
        <v>0</v>
      </c>
      <c r="J1425" s="190" cm="1">
        <f t="array" ref="J1425">INDEX('3b Demand'!$P$61:$AT$64, E1425,MATCH($C1425, '3b Demand'!$P$26:$AT$26,0))</f>
        <v>0</v>
      </c>
      <c r="K1425" s="190" cm="1">
        <f t="array" ref="K1425">INDEX('3b Demand'!$P$61:$AT$64, F1425,MATCH($C1425, '3b Demand'!$P$26:$AT$26,0))</f>
        <v>0</v>
      </c>
      <c r="L1425" s="190" cm="1">
        <f t="array" ref="L1425">INDEX('3b Demand'!$P$61:$AT$64, G1425,MATCH($C1425, '3b Demand'!$P$26:$AT$26,0))</f>
        <v>0</v>
      </c>
      <c r="M1425" s="190" cm="1">
        <f t="array" ref="M1425">INDEX('3b Demand'!$P$61:$AT$64, H1425,MATCH($C1425, '3b Demand'!$P$26:$AT$26,0))</f>
        <v>0</v>
      </c>
      <c r="N1425" s="216">
        <f t="shared" si="240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41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42"/>
        <v/>
      </c>
      <c r="Y1425" s="195">
        <f t="shared" si="243"/>
        <v>1</v>
      </c>
      <c r="Z1425" s="7"/>
      <c r="AA1425" s="7"/>
      <c r="AB1425" s="7"/>
      <c r="AC1425" s="7"/>
    </row>
    <row r="1426" spans="1:29">
      <c r="A1426" s="193">
        <f>'3e Price data, gas'!A1426</f>
        <v>46934</v>
      </c>
      <c r="B1426" s="194">
        <f t="shared" si="234"/>
        <v>2</v>
      </c>
      <c r="C1426" s="261" t="str">
        <f>INDEX('3b Demand'!$B$99:$B$146,MATCH('2b(iii) Non-PPM gas 3-1.5-12'!$A1426,'3b Demand'!$H$99:$H$146,1))</f>
        <v>Q4 2028</v>
      </c>
      <c r="D1426" s="194">
        <f t="shared" si="235"/>
        <v>3</v>
      </c>
      <c r="E1426" s="194">
        <f t="shared" si="236"/>
        <v>4</v>
      </c>
      <c r="F1426" s="194">
        <f t="shared" si="237"/>
        <v>1</v>
      </c>
      <c r="G1426" s="194">
        <f t="shared" si="238"/>
        <v>2</v>
      </c>
      <c r="H1426" s="194">
        <f t="shared" si="239"/>
        <v>3</v>
      </c>
      <c r="I1426" s="190" cm="1">
        <f t="array" ref="I1426">INDEX('3b Demand'!$P$61:$AT$64, D1426,MATCH($C1426, '3b Demand'!$P$26:$AT$26,0))</f>
        <v>0</v>
      </c>
      <c r="J1426" s="190" cm="1">
        <f t="array" ref="J1426">INDEX('3b Demand'!$P$61:$AT$64, E1426,MATCH($C1426, '3b Demand'!$P$26:$AT$26,0))</f>
        <v>0</v>
      </c>
      <c r="K1426" s="190" cm="1">
        <f t="array" ref="K1426">INDEX('3b Demand'!$P$61:$AT$64, F1426,MATCH($C1426, '3b Demand'!$P$26:$AT$26,0))</f>
        <v>0</v>
      </c>
      <c r="L1426" s="190" cm="1">
        <f t="array" ref="L1426">INDEX('3b Demand'!$P$61:$AT$64, G1426,MATCH($C1426, '3b Demand'!$P$26:$AT$26,0))</f>
        <v>0</v>
      </c>
      <c r="M1426" s="190" cm="1">
        <f t="array" ref="M1426">INDEX('3b Demand'!$P$61:$AT$64, H1426,MATCH($C1426, '3b Demand'!$P$26:$AT$26,0))</f>
        <v>0</v>
      </c>
      <c r="N1426" s="216">
        <f t="shared" si="240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41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42"/>
        <v/>
      </c>
      <c r="Y1426" s="195">
        <f t="shared" si="243"/>
        <v>1</v>
      </c>
      <c r="Z1426" s="7"/>
      <c r="AA1426" s="7"/>
      <c r="AB1426" s="7"/>
      <c r="AC1426" s="7"/>
    </row>
    <row r="1427" spans="1:29">
      <c r="A1427" s="193">
        <f>'3e Price data, gas'!A1427</f>
        <v>46937</v>
      </c>
      <c r="B1427" s="194">
        <f t="shared" si="234"/>
        <v>3</v>
      </c>
      <c r="C1427" s="261" t="str">
        <f>INDEX('3b Demand'!$B$99:$B$146,MATCH('2b(iii) Non-PPM gas 3-1.5-12'!$A1427,'3b Demand'!$H$99:$H$146,1))</f>
        <v>Q4 2028</v>
      </c>
      <c r="D1427" s="194">
        <f t="shared" si="235"/>
        <v>4</v>
      </c>
      <c r="E1427" s="194">
        <f t="shared" si="236"/>
        <v>1</v>
      </c>
      <c r="F1427" s="194">
        <f t="shared" si="237"/>
        <v>2</v>
      </c>
      <c r="G1427" s="194">
        <f t="shared" si="238"/>
        <v>3</v>
      </c>
      <c r="H1427" s="194">
        <f t="shared" si="239"/>
        <v>4</v>
      </c>
      <c r="I1427" s="190" cm="1">
        <f t="array" ref="I1427">INDEX('3b Demand'!$P$61:$AT$64, D1427,MATCH($C1427, '3b Demand'!$P$26:$AT$26,0))</f>
        <v>0</v>
      </c>
      <c r="J1427" s="190" cm="1">
        <f t="array" ref="J1427">INDEX('3b Demand'!$P$61:$AT$64, E1427,MATCH($C1427, '3b Demand'!$P$26:$AT$26,0))</f>
        <v>0</v>
      </c>
      <c r="K1427" s="190" cm="1">
        <f t="array" ref="K1427">INDEX('3b Demand'!$P$61:$AT$64, F1427,MATCH($C1427, '3b Demand'!$P$26:$AT$26,0))</f>
        <v>0</v>
      </c>
      <c r="L1427" s="190" cm="1">
        <f t="array" ref="L1427">INDEX('3b Demand'!$P$61:$AT$64, G1427,MATCH($C1427, '3b Demand'!$P$26:$AT$26,0))</f>
        <v>0</v>
      </c>
      <c r="M1427" s="190" cm="1">
        <f t="array" ref="M1427">INDEX('3b Demand'!$P$61:$AT$64, H1427,MATCH($C1427, '3b Demand'!$P$26:$AT$26,0))</f>
        <v>0</v>
      </c>
      <c r="N1427" s="216">
        <f t="shared" si="240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41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42"/>
        <v/>
      </c>
      <c r="Y1427" s="195">
        <f t="shared" si="243"/>
        <v>1</v>
      </c>
      <c r="Z1427" s="7"/>
      <c r="AA1427" s="7"/>
      <c r="AB1427" s="7"/>
      <c r="AC1427" s="7"/>
    </row>
    <row r="1428" spans="1:29">
      <c r="A1428" s="193">
        <f>'3e Price data, gas'!A1428</f>
        <v>46938</v>
      </c>
      <c r="B1428" s="194">
        <f t="shared" si="234"/>
        <v>3</v>
      </c>
      <c r="C1428" s="261" t="str">
        <f>INDEX('3b Demand'!$B$99:$B$146,MATCH('2b(iii) Non-PPM gas 3-1.5-12'!$A1428,'3b Demand'!$H$99:$H$146,1))</f>
        <v>Q4 2028</v>
      </c>
      <c r="D1428" s="194">
        <f t="shared" si="235"/>
        <v>4</v>
      </c>
      <c r="E1428" s="194">
        <f t="shared" si="236"/>
        <v>1</v>
      </c>
      <c r="F1428" s="194">
        <f t="shared" si="237"/>
        <v>2</v>
      </c>
      <c r="G1428" s="194">
        <f t="shared" si="238"/>
        <v>3</v>
      </c>
      <c r="H1428" s="194">
        <f t="shared" si="239"/>
        <v>4</v>
      </c>
      <c r="I1428" s="190" cm="1">
        <f t="array" ref="I1428">INDEX('3b Demand'!$P$61:$AT$64, D1428,MATCH($C1428, '3b Demand'!$P$26:$AT$26,0))</f>
        <v>0</v>
      </c>
      <c r="J1428" s="190" cm="1">
        <f t="array" ref="J1428">INDEX('3b Demand'!$P$61:$AT$64, E1428,MATCH($C1428, '3b Demand'!$P$26:$AT$26,0))</f>
        <v>0</v>
      </c>
      <c r="K1428" s="190" cm="1">
        <f t="array" ref="K1428">INDEX('3b Demand'!$P$61:$AT$64, F1428,MATCH($C1428, '3b Demand'!$P$26:$AT$26,0))</f>
        <v>0</v>
      </c>
      <c r="L1428" s="190" cm="1">
        <f t="array" ref="L1428">INDEX('3b Demand'!$P$61:$AT$64, G1428,MATCH($C1428, '3b Demand'!$P$26:$AT$26,0))</f>
        <v>0</v>
      </c>
      <c r="M1428" s="190" cm="1">
        <f t="array" ref="M1428">INDEX('3b Demand'!$P$61:$AT$64, H1428,MATCH($C1428, '3b Demand'!$P$26:$AT$26,0))</f>
        <v>0</v>
      </c>
      <c r="N1428" s="216">
        <f t="shared" si="240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41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42"/>
        <v/>
      </c>
      <c r="Y1428" s="195">
        <f t="shared" si="243"/>
        <v>1</v>
      </c>
      <c r="Z1428" s="7"/>
      <c r="AA1428" s="7"/>
      <c r="AB1428" s="7"/>
      <c r="AC1428" s="7"/>
    </row>
    <row r="1429" spans="1:29">
      <c r="A1429" s="193">
        <f>'3e Price data, gas'!A1429</f>
        <v>46939</v>
      </c>
      <c r="B1429" s="194">
        <f t="shared" si="234"/>
        <v>3</v>
      </c>
      <c r="C1429" s="261" t="str">
        <f>INDEX('3b Demand'!$B$99:$B$146,MATCH('2b(iii) Non-PPM gas 3-1.5-12'!$A1429,'3b Demand'!$H$99:$H$146,1))</f>
        <v>Q4 2028</v>
      </c>
      <c r="D1429" s="194">
        <f t="shared" si="235"/>
        <v>4</v>
      </c>
      <c r="E1429" s="194">
        <f t="shared" si="236"/>
        <v>1</v>
      </c>
      <c r="F1429" s="194">
        <f t="shared" si="237"/>
        <v>2</v>
      </c>
      <c r="G1429" s="194">
        <f t="shared" si="238"/>
        <v>3</v>
      </c>
      <c r="H1429" s="194">
        <f t="shared" si="239"/>
        <v>4</v>
      </c>
      <c r="I1429" s="190" cm="1">
        <f t="array" ref="I1429">INDEX('3b Demand'!$P$61:$AT$64, D1429,MATCH($C1429, '3b Demand'!$P$26:$AT$26,0))</f>
        <v>0</v>
      </c>
      <c r="J1429" s="190" cm="1">
        <f t="array" ref="J1429">INDEX('3b Demand'!$P$61:$AT$64, E1429,MATCH($C1429, '3b Demand'!$P$26:$AT$26,0))</f>
        <v>0</v>
      </c>
      <c r="K1429" s="190" cm="1">
        <f t="array" ref="K1429">INDEX('3b Demand'!$P$61:$AT$64, F1429,MATCH($C1429, '3b Demand'!$P$26:$AT$26,0))</f>
        <v>0</v>
      </c>
      <c r="L1429" s="190" cm="1">
        <f t="array" ref="L1429">INDEX('3b Demand'!$P$61:$AT$64, G1429,MATCH($C1429, '3b Demand'!$P$26:$AT$26,0))</f>
        <v>0</v>
      </c>
      <c r="M1429" s="190" cm="1">
        <f t="array" ref="M1429">INDEX('3b Demand'!$P$61:$AT$64, H1429,MATCH($C1429, '3b Demand'!$P$26:$AT$26,0))</f>
        <v>0</v>
      </c>
      <c r="N1429" s="216">
        <f t="shared" si="240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41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42"/>
        <v/>
      </c>
      <c r="Y1429" s="195">
        <f t="shared" si="243"/>
        <v>1</v>
      </c>
      <c r="Z1429" s="7"/>
      <c r="AA1429" s="7"/>
      <c r="AB1429" s="7"/>
      <c r="AC1429" s="7"/>
    </row>
    <row r="1430" spans="1:29">
      <c r="A1430" s="193">
        <f>'3e Price data, gas'!A1430</f>
        <v>46940</v>
      </c>
      <c r="B1430" s="194">
        <f t="shared" si="234"/>
        <v>3</v>
      </c>
      <c r="C1430" s="261" t="str">
        <f>INDEX('3b Demand'!$B$99:$B$146,MATCH('2b(iii) Non-PPM gas 3-1.5-12'!$A1430,'3b Demand'!$H$99:$H$146,1))</f>
        <v>Q4 2028</v>
      </c>
      <c r="D1430" s="194">
        <f t="shared" si="235"/>
        <v>4</v>
      </c>
      <c r="E1430" s="194">
        <f t="shared" si="236"/>
        <v>1</v>
      </c>
      <c r="F1430" s="194">
        <f t="shared" si="237"/>
        <v>2</v>
      </c>
      <c r="G1430" s="194">
        <f t="shared" si="238"/>
        <v>3</v>
      </c>
      <c r="H1430" s="194">
        <f t="shared" si="239"/>
        <v>4</v>
      </c>
      <c r="I1430" s="190" cm="1">
        <f t="array" ref="I1430">INDEX('3b Demand'!$P$61:$AT$64, D1430,MATCH($C1430, '3b Demand'!$P$26:$AT$26,0))</f>
        <v>0</v>
      </c>
      <c r="J1430" s="190" cm="1">
        <f t="array" ref="J1430">INDEX('3b Demand'!$P$61:$AT$64, E1430,MATCH($C1430, '3b Demand'!$P$26:$AT$26,0))</f>
        <v>0</v>
      </c>
      <c r="K1430" s="190" cm="1">
        <f t="array" ref="K1430">INDEX('3b Demand'!$P$61:$AT$64, F1430,MATCH($C1430, '3b Demand'!$P$26:$AT$26,0))</f>
        <v>0</v>
      </c>
      <c r="L1430" s="190" cm="1">
        <f t="array" ref="L1430">INDEX('3b Demand'!$P$61:$AT$64, G1430,MATCH($C1430, '3b Demand'!$P$26:$AT$26,0))</f>
        <v>0</v>
      </c>
      <c r="M1430" s="190" cm="1">
        <f t="array" ref="M1430">INDEX('3b Demand'!$P$61:$AT$64, H1430,MATCH($C1430, '3b Demand'!$P$26:$AT$26,0))</f>
        <v>0</v>
      </c>
      <c r="N1430" s="216">
        <f t="shared" si="240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41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42"/>
        <v/>
      </c>
      <c r="Y1430" s="195">
        <f t="shared" si="243"/>
        <v>1</v>
      </c>
      <c r="Z1430" s="7"/>
      <c r="AA1430" s="7"/>
      <c r="AB1430" s="7"/>
      <c r="AC1430" s="7"/>
    </row>
    <row r="1431" spans="1:29">
      <c r="A1431" s="193">
        <f>'3e Price data, gas'!A1431</f>
        <v>46941</v>
      </c>
      <c r="B1431" s="194">
        <f t="shared" si="234"/>
        <v>3</v>
      </c>
      <c r="C1431" s="261" t="str">
        <f>INDEX('3b Demand'!$B$99:$B$146,MATCH('2b(iii) Non-PPM gas 3-1.5-12'!$A1431,'3b Demand'!$H$99:$H$146,1))</f>
        <v>Q4 2028</v>
      </c>
      <c r="D1431" s="194">
        <f t="shared" si="235"/>
        <v>4</v>
      </c>
      <c r="E1431" s="194">
        <f t="shared" si="236"/>
        <v>1</v>
      </c>
      <c r="F1431" s="194">
        <f t="shared" si="237"/>
        <v>2</v>
      </c>
      <c r="G1431" s="194">
        <f t="shared" si="238"/>
        <v>3</v>
      </c>
      <c r="H1431" s="194">
        <f t="shared" si="239"/>
        <v>4</v>
      </c>
      <c r="I1431" s="190" cm="1">
        <f t="array" ref="I1431">INDEX('3b Demand'!$P$61:$AT$64, D1431,MATCH($C1431, '3b Demand'!$P$26:$AT$26,0))</f>
        <v>0</v>
      </c>
      <c r="J1431" s="190" cm="1">
        <f t="array" ref="J1431">INDEX('3b Demand'!$P$61:$AT$64, E1431,MATCH($C1431, '3b Demand'!$P$26:$AT$26,0))</f>
        <v>0</v>
      </c>
      <c r="K1431" s="190" cm="1">
        <f t="array" ref="K1431">INDEX('3b Demand'!$P$61:$AT$64, F1431,MATCH($C1431, '3b Demand'!$P$26:$AT$26,0))</f>
        <v>0</v>
      </c>
      <c r="L1431" s="190" cm="1">
        <f t="array" ref="L1431">INDEX('3b Demand'!$P$61:$AT$64, G1431,MATCH($C1431, '3b Demand'!$P$26:$AT$26,0))</f>
        <v>0</v>
      </c>
      <c r="M1431" s="190" cm="1">
        <f t="array" ref="M1431">INDEX('3b Demand'!$P$61:$AT$64, H1431,MATCH($C1431, '3b Demand'!$P$26:$AT$26,0))</f>
        <v>0</v>
      </c>
      <c r="N1431" s="216">
        <f t="shared" si="240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41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42"/>
        <v/>
      </c>
      <c r="Y1431" s="195">
        <f t="shared" si="243"/>
        <v>1</v>
      </c>
      <c r="Z1431" s="7"/>
      <c r="AA1431" s="7"/>
      <c r="AB1431" s="7"/>
      <c r="AC1431" s="7"/>
    </row>
    <row r="1432" spans="1:29">
      <c r="A1432" s="193">
        <f>'3e Price data, gas'!A1432</f>
        <v>46944</v>
      </c>
      <c r="B1432" s="194">
        <f t="shared" si="234"/>
        <v>3</v>
      </c>
      <c r="C1432" s="261" t="str">
        <f>INDEX('3b Demand'!$B$99:$B$146,MATCH('2b(iii) Non-PPM gas 3-1.5-12'!$A1432,'3b Demand'!$H$99:$H$146,1))</f>
        <v>Q4 2028</v>
      </c>
      <c r="D1432" s="194">
        <f t="shared" si="235"/>
        <v>4</v>
      </c>
      <c r="E1432" s="194">
        <f t="shared" si="236"/>
        <v>1</v>
      </c>
      <c r="F1432" s="194">
        <f t="shared" si="237"/>
        <v>2</v>
      </c>
      <c r="G1432" s="194">
        <f t="shared" si="238"/>
        <v>3</v>
      </c>
      <c r="H1432" s="194">
        <f t="shared" si="239"/>
        <v>4</v>
      </c>
      <c r="I1432" s="190" cm="1">
        <f t="array" ref="I1432">INDEX('3b Demand'!$P$61:$AT$64, D1432,MATCH($C1432, '3b Demand'!$P$26:$AT$26,0))</f>
        <v>0</v>
      </c>
      <c r="J1432" s="190" cm="1">
        <f t="array" ref="J1432">INDEX('3b Demand'!$P$61:$AT$64, E1432,MATCH($C1432, '3b Demand'!$P$26:$AT$26,0))</f>
        <v>0</v>
      </c>
      <c r="K1432" s="190" cm="1">
        <f t="array" ref="K1432">INDEX('3b Demand'!$P$61:$AT$64, F1432,MATCH($C1432, '3b Demand'!$P$26:$AT$26,0))</f>
        <v>0</v>
      </c>
      <c r="L1432" s="190" cm="1">
        <f t="array" ref="L1432">INDEX('3b Demand'!$P$61:$AT$64, G1432,MATCH($C1432, '3b Demand'!$P$26:$AT$26,0))</f>
        <v>0</v>
      </c>
      <c r="M1432" s="190" cm="1">
        <f t="array" ref="M1432">INDEX('3b Demand'!$P$61:$AT$64, H1432,MATCH($C1432, '3b Demand'!$P$26:$AT$26,0))</f>
        <v>0</v>
      </c>
      <c r="N1432" s="216">
        <f t="shared" si="240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41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42"/>
        <v/>
      </c>
      <c r="Y1432" s="195">
        <f t="shared" si="243"/>
        <v>1</v>
      </c>
      <c r="Z1432" s="7"/>
      <c r="AA1432" s="7"/>
      <c r="AB1432" s="7"/>
      <c r="AC1432" s="7"/>
    </row>
    <row r="1433" spans="1:29">
      <c r="A1433" s="193">
        <f>'3e Price data, gas'!A1433</f>
        <v>46945</v>
      </c>
      <c r="B1433" s="194">
        <f t="shared" si="234"/>
        <v>3</v>
      </c>
      <c r="C1433" s="261" t="str">
        <f>INDEX('3b Demand'!$B$99:$B$146,MATCH('2b(iii) Non-PPM gas 3-1.5-12'!$A1433,'3b Demand'!$H$99:$H$146,1))</f>
        <v>Q4 2028</v>
      </c>
      <c r="D1433" s="194">
        <f t="shared" si="235"/>
        <v>4</v>
      </c>
      <c r="E1433" s="194">
        <f t="shared" si="236"/>
        <v>1</v>
      </c>
      <c r="F1433" s="194">
        <f t="shared" si="237"/>
        <v>2</v>
      </c>
      <c r="G1433" s="194">
        <f t="shared" si="238"/>
        <v>3</v>
      </c>
      <c r="H1433" s="194">
        <f t="shared" si="239"/>
        <v>4</v>
      </c>
      <c r="I1433" s="190" cm="1">
        <f t="array" ref="I1433">INDEX('3b Demand'!$P$61:$AT$64, D1433,MATCH($C1433, '3b Demand'!$P$26:$AT$26,0))</f>
        <v>0</v>
      </c>
      <c r="J1433" s="190" cm="1">
        <f t="array" ref="J1433">INDEX('3b Demand'!$P$61:$AT$64, E1433,MATCH($C1433, '3b Demand'!$P$26:$AT$26,0))</f>
        <v>0</v>
      </c>
      <c r="K1433" s="190" cm="1">
        <f t="array" ref="K1433">INDEX('3b Demand'!$P$61:$AT$64, F1433,MATCH($C1433, '3b Demand'!$P$26:$AT$26,0))</f>
        <v>0</v>
      </c>
      <c r="L1433" s="190" cm="1">
        <f t="array" ref="L1433">INDEX('3b Demand'!$P$61:$AT$64, G1433,MATCH($C1433, '3b Demand'!$P$26:$AT$26,0))</f>
        <v>0</v>
      </c>
      <c r="M1433" s="190" cm="1">
        <f t="array" ref="M1433">INDEX('3b Demand'!$P$61:$AT$64, H1433,MATCH($C1433, '3b Demand'!$P$26:$AT$26,0))</f>
        <v>0</v>
      </c>
      <c r="N1433" s="216">
        <f t="shared" si="240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41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42"/>
        <v/>
      </c>
      <c r="Y1433" s="195">
        <f t="shared" si="243"/>
        <v>1</v>
      </c>
      <c r="Z1433" s="7"/>
      <c r="AA1433" s="7"/>
      <c r="AB1433" s="7"/>
      <c r="AC1433" s="7"/>
    </row>
    <row r="1434" spans="1:29">
      <c r="A1434" s="193">
        <f>'3e Price data, gas'!A1434</f>
        <v>46946</v>
      </c>
      <c r="B1434" s="194">
        <f t="shared" si="234"/>
        <v>3</v>
      </c>
      <c r="C1434" s="261" t="str">
        <f>INDEX('3b Demand'!$B$99:$B$146,MATCH('2b(iii) Non-PPM gas 3-1.5-12'!$A1434,'3b Demand'!$H$99:$H$146,1))</f>
        <v>Q4 2028</v>
      </c>
      <c r="D1434" s="194">
        <f t="shared" si="235"/>
        <v>4</v>
      </c>
      <c r="E1434" s="194">
        <f t="shared" si="236"/>
        <v>1</v>
      </c>
      <c r="F1434" s="194">
        <f t="shared" si="237"/>
        <v>2</v>
      </c>
      <c r="G1434" s="194">
        <f t="shared" si="238"/>
        <v>3</v>
      </c>
      <c r="H1434" s="194">
        <f t="shared" si="239"/>
        <v>4</v>
      </c>
      <c r="I1434" s="190" cm="1">
        <f t="array" ref="I1434">INDEX('3b Demand'!$P$61:$AT$64, D1434,MATCH($C1434, '3b Demand'!$P$26:$AT$26,0))</f>
        <v>0</v>
      </c>
      <c r="J1434" s="190" cm="1">
        <f t="array" ref="J1434">INDEX('3b Demand'!$P$61:$AT$64, E1434,MATCH($C1434, '3b Demand'!$P$26:$AT$26,0))</f>
        <v>0</v>
      </c>
      <c r="K1434" s="190" cm="1">
        <f t="array" ref="K1434">INDEX('3b Demand'!$P$61:$AT$64, F1434,MATCH($C1434, '3b Demand'!$P$26:$AT$26,0))</f>
        <v>0</v>
      </c>
      <c r="L1434" s="190" cm="1">
        <f t="array" ref="L1434">INDEX('3b Demand'!$P$61:$AT$64, G1434,MATCH($C1434, '3b Demand'!$P$26:$AT$26,0))</f>
        <v>0</v>
      </c>
      <c r="M1434" s="190" cm="1">
        <f t="array" ref="M1434">INDEX('3b Demand'!$P$61:$AT$64, H1434,MATCH($C1434, '3b Demand'!$P$26:$AT$26,0))</f>
        <v>0</v>
      </c>
      <c r="N1434" s="216">
        <f t="shared" si="240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41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42"/>
        <v/>
      </c>
      <c r="Y1434" s="195">
        <f t="shared" si="243"/>
        <v>1</v>
      </c>
      <c r="Z1434" s="7"/>
      <c r="AA1434" s="7"/>
      <c r="AB1434" s="7"/>
      <c r="AC1434" s="7"/>
    </row>
    <row r="1435" spans="1:29">
      <c r="A1435" s="193">
        <f>'3e Price data, gas'!A1435</f>
        <v>46947</v>
      </c>
      <c r="B1435" s="194">
        <f t="shared" si="234"/>
        <v>3</v>
      </c>
      <c r="C1435" s="261" t="str">
        <f>INDEX('3b Demand'!$B$99:$B$146,MATCH('2b(iii) Non-PPM gas 3-1.5-12'!$A1435,'3b Demand'!$H$99:$H$146,1))</f>
        <v>Q4 2028</v>
      </c>
      <c r="D1435" s="194">
        <f t="shared" si="235"/>
        <v>4</v>
      </c>
      <c r="E1435" s="194">
        <f t="shared" si="236"/>
        <v>1</v>
      </c>
      <c r="F1435" s="194">
        <f t="shared" si="237"/>
        <v>2</v>
      </c>
      <c r="G1435" s="194">
        <f t="shared" si="238"/>
        <v>3</v>
      </c>
      <c r="H1435" s="194">
        <f t="shared" si="239"/>
        <v>4</v>
      </c>
      <c r="I1435" s="190" cm="1">
        <f t="array" ref="I1435">INDEX('3b Demand'!$P$61:$AT$64, D1435,MATCH($C1435, '3b Demand'!$P$26:$AT$26,0))</f>
        <v>0</v>
      </c>
      <c r="J1435" s="190" cm="1">
        <f t="array" ref="J1435">INDEX('3b Demand'!$P$61:$AT$64, E1435,MATCH($C1435, '3b Demand'!$P$26:$AT$26,0))</f>
        <v>0</v>
      </c>
      <c r="K1435" s="190" cm="1">
        <f t="array" ref="K1435">INDEX('3b Demand'!$P$61:$AT$64, F1435,MATCH($C1435, '3b Demand'!$P$26:$AT$26,0))</f>
        <v>0</v>
      </c>
      <c r="L1435" s="190" cm="1">
        <f t="array" ref="L1435">INDEX('3b Demand'!$P$61:$AT$64, G1435,MATCH($C1435, '3b Demand'!$P$26:$AT$26,0))</f>
        <v>0</v>
      </c>
      <c r="M1435" s="190" cm="1">
        <f t="array" ref="M1435">INDEX('3b Demand'!$P$61:$AT$64, H1435,MATCH($C1435, '3b Demand'!$P$26:$AT$26,0))</f>
        <v>0</v>
      </c>
      <c r="N1435" s="216">
        <f t="shared" si="240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41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42"/>
        <v/>
      </c>
      <c r="Y1435" s="195">
        <f t="shared" si="243"/>
        <v>1</v>
      </c>
      <c r="Z1435" s="7"/>
      <c r="AA1435" s="7"/>
      <c r="AB1435" s="7"/>
      <c r="AC1435" s="7"/>
    </row>
    <row r="1436" spans="1:29">
      <c r="A1436" s="193">
        <f>'3e Price data, gas'!A1436</f>
        <v>46948</v>
      </c>
      <c r="B1436" s="194">
        <f t="shared" si="234"/>
        <v>3</v>
      </c>
      <c r="C1436" s="261" t="str">
        <f>INDEX('3b Demand'!$B$99:$B$146,MATCH('2b(iii) Non-PPM gas 3-1.5-12'!$A1436,'3b Demand'!$H$99:$H$146,1))</f>
        <v>Q4 2028</v>
      </c>
      <c r="D1436" s="194">
        <f t="shared" si="235"/>
        <v>4</v>
      </c>
      <c r="E1436" s="194">
        <f t="shared" si="236"/>
        <v>1</v>
      </c>
      <c r="F1436" s="194">
        <f t="shared" si="237"/>
        <v>2</v>
      </c>
      <c r="G1436" s="194">
        <f t="shared" si="238"/>
        <v>3</v>
      </c>
      <c r="H1436" s="194">
        <f t="shared" si="239"/>
        <v>4</v>
      </c>
      <c r="I1436" s="190" cm="1">
        <f t="array" ref="I1436">INDEX('3b Demand'!$P$61:$AT$64, D1436,MATCH($C1436, '3b Demand'!$P$26:$AT$26,0))</f>
        <v>0</v>
      </c>
      <c r="J1436" s="190" cm="1">
        <f t="array" ref="J1436">INDEX('3b Demand'!$P$61:$AT$64, E1436,MATCH($C1436, '3b Demand'!$P$26:$AT$26,0))</f>
        <v>0</v>
      </c>
      <c r="K1436" s="190" cm="1">
        <f t="array" ref="K1436">INDEX('3b Demand'!$P$61:$AT$64, F1436,MATCH($C1436, '3b Demand'!$P$26:$AT$26,0))</f>
        <v>0</v>
      </c>
      <c r="L1436" s="190" cm="1">
        <f t="array" ref="L1436">INDEX('3b Demand'!$P$61:$AT$64, G1436,MATCH($C1436, '3b Demand'!$P$26:$AT$26,0))</f>
        <v>0</v>
      </c>
      <c r="M1436" s="190" cm="1">
        <f t="array" ref="M1436">INDEX('3b Demand'!$P$61:$AT$64, H1436,MATCH($C1436, '3b Demand'!$P$26:$AT$26,0))</f>
        <v>0</v>
      </c>
      <c r="N1436" s="216">
        <f t="shared" si="240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41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42"/>
        <v/>
      </c>
      <c r="Y1436" s="195">
        <f t="shared" si="243"/>
        <v>1</v>
      </c>
      <c r="Z1436" s="7"/>
      <c r="AA1436" s="7"/>
      <c r="AB1436" s="7"/>
      <c r="AC1436" s="7"/>
    </row>
    <row r="1437" spans="1:29">
      <c r="A1437" s="193">
        <f>'3e Price data, gas'!A1437</f>
        <v>46951</v>
      </c>
      <c r="B1437" s="194">
        <f t="shared" si="234"/>
        <v>3</v>
      </c>
      <c r="C1437" s="261" t="str">
        <f>INDEX('3b Demand'!$B$99:$B$146,MATCH('2b(iii) Non-PPM gas 3-1.5-12'!$A1437,'3b Demand'!$H$99:$H$146,1))</f>
        <v>Q4 2028</v>
      </c>
      <c r="D1437" s="194">
        <f t="shared" si="235"/>
        <v>4</v>
      </c>
      <c r="E1437" s="194">
        <f t="shared" si="236"/>
        <v>1</v>
      </c>
      <c r="F1437" s="194">
        <f t="shared" si="237"/>
        <v>2</v>
      </c>
      <c r="G1437" s="194">
        <f t="shared" si="238"/>
        <v>3</v>
      </c>
      <c r="H1437" s="194">
        <f t="shared" si="239"/>
        <v>4</v>
      </c>
      <c r="I1437" s="190" cm="1">
        <f t="array" ref="I1437">INDEX('3b Demand'!$P$61:$AT$64, D1437,MATCH($C1437, '3b Demand'!$P$26:$AT$26,0))</f>
        <v>0</v>
      </c>
      <c r="J1437" s="190" cm="1">
        <f t="array" ref="J1437">INDEX('3b Demand'!$P$61:$AT$64, E1437,MATCH($C1437, '3b Demand'!$P$26:$AT$26,0))</f>
        <v>0</v>
      </c>
      <c r="K1437" s="190" cm="1">
        <f t="array" ref="K1437">INDEX('3b Demand'!$P$61:$AT$64, F1437,MATCH($C1437, '3b Demand'!$P$26:$AT$26,0))</f>
        <v>0</v>
      </c>
      <c r="L1437" s="190" cm="1">
        <f t="array" ref="L1437">INDEX('3b Demand'!$P$61:$AT$64, G1437,MATCH($C1437, '3b Demand'!$P$26:$AT$26,0))</f>
        <v>0</v>
      </c>
      <c r="M1437" s="190" cm="1">
        <f t="array" ref="M1437">INDEX('3b Demand'!$P$61:$AT$64, H1437,MATCH($C1437, '3b Demand'!$P$26:$AT$26,0))</f>
        <v>0</v>
      </c>
      <c r="N1437" s="216">
        <f t="shared" si="240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41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42"/>
        <v/>
      </c>
      <c r="Y1437" s="195">
        <f t="shared" si="243"/>
        <v>1</v>
      </c>
      <c r="Z1437" s="7"/>
      <c r="AA1437" s="7"/>
      <c r="AB1437" s="7"/>
      <c r="AC1437" s="7"/>
    </row>
    <row r="1438" spans="1:29">
      <c r="A1438" s="193">
        <f>'3e Price data, gas'!A1438</f>
        <v>46952</v>
      </c>
      <c r="B1438" s="194">
        <f t="shared" si="234"/>
        <v>3</v>
      </c>
      <c r="C1438" s="261" t="str">
        <f>INDEX('3b Demand'!$B$99:$B$146,MATCH('2b(iii) Non-PPM gas 3-1.5-12'!$A1438,'3b Demand'!$H$99:$H$146,1))</f>
        <v>Q4 2028</v>
      </c>
      <c r="D1438" s="194">
        <f t="shared" si="235"/>
        <v>4</v>
      </c>
      <c r="E1438" s="194">
        <f t="shared" si="236"/>
        <v>1</v>
      </c>
      <c r="F1438" s="194">
        <f t="shared" si="237"/>
        <v>2</v>
      </c>
      <c r="G1438" s="194">
        <f t="shared" si="238"/>
        <v>3</v>
      </c>
      <c r="H1438" s="194">
        <f t="shared" si="239"/>
        <v>4</v>
      </c>
      <c r="I1438" s="190" cm="1">
        <f t="array" ref="I1438">INDEX('3b Demand'!$P$61:$AT$64, D1438,MATCH($C1438, '3b Demand'!$P$26:$AT$26,0))</f>
        <v>0</v>
      </c>
      <c r="J1438" s="190" cm="1">
        <f t="array" ref="J1438">INDEX('3b Demand'!$P$61:$AT$64, E1438,MATCH($C1438, '3b Demand'!$P$26:$AT$26,0))</f>
        <v>0</v>
      </c>
      <c r="K1438" s="190" cm="1">
        <f t="array" ref="K1438">INDEX('3b Demand'!$P$61:$AT$64, F1438,MATCH($C1438, '3b Demand'!$P$26:$AT$26,0))</f>
        <v>0</v>
      </c>
      <c r="L1438" s="190" cm="1">
        <f t="array" ref="L1438">INDEX('3b Demand'!$P$61:$AT$64, G1438,MATCH($C1438, '3b Demand'!$P$26:$AT$26,0))</f>
        <v>0</v>
      </c>
      <c r="M1438" s="190" cm="1">
        <f t="array" ref="M1438">INDEX('3b Demand'!$P$61:$AT$64, H1438,MATCH($C1438, '3b Demand'!$P$26:$AT$26,0))</f>
        <v>0</v>
      </c>
      <c r="N1438" s="216">
        <f t="shared" si="240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41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42"/>
        <v/>
      </c>
      <c r="Y1438" s="195">
        <f t="shared" si="243"/>
        <v>1</v>
      </c>
      <c r="Z1438" s="7"/>
      <c r="AA1438" s="7"/>
      <c r="AB1438" s="7"/>
      <c r="AC1438" s="7"/>
    </row>
    <row r="1439" spans="1:29">
      <c r="A1439" s="193">
        <f>'3e Price data, gas'!A1439</f>
        <v>46953</v>
      </c>
      <c r="B1439" s="194">
        <f t="shared" si="234"/>
        <v>3</v>
      </c>
      <c r="C1439" s="261" t="str">
        <f>INDEX('3b Demand'!$B$99:$B$146,MATCH('2b(iii) Non-PPM gas 3-1.5-12'!$A1439,'3b Demand'!$H$99:$H$146,1))</f>
        <v>Q4 2028</v>
      </c>
      <c r="D1439" s="194">
        <f t="shared" si="235"/>
        <v>4</v>
      </c>
      <c r="E1439" s="194">
        <f t="shared" si="236"/>
        <v>1</v>
      </c>
      <c r="F1439" s="194">
        <f t="shared" si="237"/>
        <v>2</v>
      </c>
      <c r="G1439" s="194">
        <f t="shared" si="238"/>
        <v>3</v>
      </c>
      <c r="H1439" s="194">
        <f t="shared" si="239"/>
        <v>4</v>
      </c>
      <c r="I1439" s="190" cm="1">
        <f t="array" ref="I1439">INDEX('3b Demand'!$P$61:$AT$64, D1439,MATCH($C1439, '3b Demand'!$P$26:$AT$26,0))</f>
        <v>0</v>
      </c>
      <c r="J1439" s="190" cm="1">
        <f t="array" ref="J1439">INDEX('3b Demand'!$P$61:$AT$64, E1439,MATCH($C1439, '3b Demand'!$P$26:$AT$26,0))</f>
        <v>0</v>
      </c>
      <c r="K1439" s="190" cm="1">
        <f t="array" ref="K1439">INDEX('3b Demand'!$P$61:$AT$64, F1439,MATCH($C1439, '3b Demand'!$P$26:$AT$26,0))</f>
        <v>0</v>
      </c>
      <c r="L1439" s="190" cm="1">
        <f t="array" ref="L1439">INDEX('3b Demand'!$P$61:$AT$64, G1439,MATCH($C1439, '3b Demand'!$P$26:$AT$26,0))</f>
        <v>0</v>
      </c>
      <c r="M1439" s="190" cm="1">
        <f t="array" ref="M1439">INDEX('3b Demand'!$P$61:$AT$64, H1439,MATCH($C1439, '3b Demand'!$P$26:$AT$26,0))</f>
        <v>0</v>
      </c>
      <c r="N1439" s="216">
        <f t="shared" si="240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41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42"/>
        <v/>
      </c>
      <c r="Y1439" s="195">
        <f t="shared" si="243"/>
        <v>1</v>
      </c>
      <c r="Z1439" s="7"/>
      <c r="AA1439" s="7"/>
      <c r="AB1439" s="7"/>
      <c r="AC1439" s="7"/>
    </row>
    <row r="1440" spans="1:29">
      <c r="A1440" s="193">
        <f>'3e Price data, gas'!A1440</f>
        <v>46954</v>
      </c>
      <c r="B1440" s="194">
        <f t="shared" si="234"/>
        <v>3</v>
      </c>
      <c r="C1440" s="261" t="str">
        <f>INDEX('3b Demand'!$B$99:$B$146,MATCH('2b(iii) Non-PPM gas 3-1.5-12'!$A1440,'3b Demand'!$H$99:$H$146,1))</f>
        <v>Q4 2028</v>
      </c>
      <c r="D1440" s="194">
        <f t="shared" si="235"/>
        <v>4</v>
      </c>
      <c r="E1440" s="194">
        <f t="shared" si="236"/>
        <v>1</v>
      </c>
      <c r="F1440" s="194">
        <f t="shared" si="237"/>
        <v>2</v>
      </c>
      <c r="G1440" s="194">
        <f t="shared" si="238"/>
        <v>3</v>
      </c>
      <c r="H1440" s="194">
        <f t="shared" si="239"/>
        <v>4</v>
      </c>
      <c r="I1440" s="190" cm="1">
        <f t="array" ref="I1440">INDEX('3b Demand'!$P$61:$AT$64, D1440,MATCH($C1440, '3b Demand'!$P$26:$AT$26,0))</f>
        <v>0</v>
      </c>
      <c r="J1440" s="190" cm="1">
        <f t="array" ref="J1440">INDEX('3b Demand'!$P$61:$AT$64, E1440,MATCH($C1440, '3b Demand'!$P$26:$AT$26,0))</f>
        <v>0</v>
      </c>
      <c r="K1440" s="190" cm="1">
        <f t="array" ref="K1440">INDEX('3b Demand'!$P$61:$AT$64, F1440,MATCH($C1440, '3b Demand'!$P$26:$AT$26,0))</f>
        <v>0</v>
      </c>
      <c r="L1440" s="190" cm="1">
        <f t="array" ref="L1440">INDEX('3b Demand'!$P$61:$AT$64, G1440,MATCH($C1440, '3b Demand'!$P$26:$AT$26,0))</f>
        <v>0</v>
      </c>
      <c r="M1440" s="190" cm="1">
        <f t="array" ref="M1440">INDEX('3b Demand'!$P$61:$AT$64, H1440,MATCH($C1440, '3b Demand'!$P$26:$AT$26,0))</f>
        <v>0</v>
      </c>
      <c r="N1440" s="216">
        <f t="shared" si="240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41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42"/>
        <v/>
      </c>
      <c r="Y1440" s="195">
        <f t="shared" si="243"/>
        <v>1</v>
      </c>
      <c r="Z1440" s="7"/>
      <c r="AA1440" s="7"/>
      <c r="AB1440" s="7"/>
      <c r="AC1440" s="7"/>
    </row>
    <row r="1441" spans="1:29">
      <c r="A1441" s="193">
        <f>'3e Price data, gas'!A1441</f>
        <v>46955</v>
      </c>
      <c r="B1441" s="194">
        <f t="shared" si="234"/>
        <v>3</v>
      </c>
      <c r="C1441" s="261" t="str">
        <f>INDEX('3b Demand'!$B$99:$B$146,MATCH('2b(iii) Non-PPM gas 3-1.5-12'!$A1441,'3b Demand'!$H$99:$H$146,1))</f>
        <v>Q4 2028</v>
      </c>
      <c r="D1441" s="194">
        <f t="shared" si="235"/>
        <v>4</v>
      </c>
      <c r="E1441" s="194">
        <f t="shared" si="236"/>
        <v>1</v>
      </c>
      <c r="F1441" s="194">
        <f t="shared" si="237"/>
        <v>2</v>
      </c>
      <c r="G1441" s="194">
        <f t="shared" si="238"/>
        <v>3</v>
      </c>
      <c r="H1441" s="194">
        <f t="shared" si="239"/>
        <v>4</v>
      </c>
      <c r="I1441" s="190" cm="1">
        <f t="array" ref="I1441">INDEX('3b Demand'!$P$61:$AT$64, D1441,MATCH($C1441, '3b Demand'!$P$26:$AT$26,0))</f>
        <v>0</v>
      </c>
      <c r="J1441" s="190" cm="1">
        <f t="array" ref="J1441">INDEX('3b Demand'!$P$61:$AT$64, E1441,MATCH($C1441, '3b Demand'!$P$26:$AT$26,0))</f>
        <v>0</v>
      </c>
      <c r="K1441" s="190" cm="1">
        <f t="array" ref="K1441">INDEX('3b Demand'!$P$61:$AT$64, F1441,MATCH($C1441, '3b Demand'!$P$26:$AT$26,0))</f>
        <v>0</v>
      </c>
      <c r="L1441" s="190" cm="1">
        <f t="array" ref="L1441">INDEX('3b Demand'!$P$61:$AT$64, G1441,MATCH($C1441, '3b Demand'!$P$26:$AT$26,0))</f>
        <v>0</v>
      </c>
      <c r="M1441" s="190" cm="1">
        <f t="array" ref="M1441">INDEX('3b Demand'!$P$61:$AT$64, H1441,MATCH($C1441, '3b Demand'!$P$26:$AT$26,0))</f>
        <v>0</v>
      </c>
      <c r="N1441" s="216">
        <f t="shared" si="240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41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42"/>
        <v/>
      </c>
      <c r="Y1441" s="195">
        <f t="shared" si="243"/>
        <v>1</v>
      </c>
      <c r="Z1441" s="7"/>
      <c r="AA1441" s="7"/>
      <c r="AB1441" s="7"/>
      <c r="AC1441" s="7"/>
    </row>
    <row r="1442" spans="1:29">
      <c r="A1442" s="193">
        <f>'3e Price data, gas'!A1442</f>
        <v>46958</v>
      </c>
      <c r="B1442" s="194">
        <f t="shared" si="234"/>
        <v>3</v>
      </c>
      <c r="C1442" s="261" t="str">
        <f>INDEX('3b Demand'!$B$99:$B$146,MATCH('2b(iii) Non-PPM gas 3-1.5-12'!$A1442,'3b Demand'!$H$99:$H$146,1))</f>
        <v>Q4 2028</v>
      </c>
      <c r="D1442" s="194">
        <f t="shared" si="235"/>
        <v>4</v>
      </c>
      <c r="E1442" s="194">
        <f t="shared" si="236"/>
        <v>1</v>
      </c>
      <c r="F1442" s="194">
        <f t="shared" si="237"/>
        <v>2</v>
      </c>
      <c r="G1442" s="194">
        <f t="shared" si="238"/>
        <v>3</v>
      </c>
      <c r="H1442" s="194">
        <f t="shared" si="239"/>
        <v>4</v>
      </c>
      <c r="I1442" s="190" cm="1">
        <f t="array" ref="I1442">INDEX('3b Demand'!$P$61:$AT$64, D1442,MATCH($C1442, '3b Demand'!$P$26:$AT$26,0))</f>
        <v>0</v>
      </c>
      <c r="J1442" s="190" cm="1">
        <f t="array" ref="J1442">INDEX('3b Demand'!$P$61:$AT$64, E1442,MATCH($C1442, '3b Demand'!$P$26:$AT$26,0))</f>
        <v>0</v>
      </c>
      <c r="K1442" s="190" cm="1">
        <f t="array" ref="K1442">INDEX('3b Demand'!$P$61:$AT$64, F1442,MATCH($C1442, '3b Demand'!$P$26:$AT$26,0))</f>
        <v>0</v>
      </c>
      <c r="L1442" s="190" cm="1">
        <f t="array" ref="L1442">INDEX('3b Demand'!$P$61:$AT$64, G1442,MATCH($C1442, '3b Demand'!$P$26:$AT$26,0))</f>
        <v>0</v>
      </c>
      <c r="M1442" s="190" cm="1">
        <f t="array" ref="M1442">INDEX('3b Demand'!$P$61:$AT$64, H1442,MATCH($C1442, '3b Demand'!$P$26:$AT$26,0))</f>
        <v>0</v>
      </c>
      <c r="N1442" s="216">
        <f t="shared" si="240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41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42"/>
        <v/>
      </c>
      <c r="Y1442" s="195">
        <f t="shared" si="243"/>
        <v>1</v>
      </c>
      <c r="Z1442" s="7"/>
      <c r="AA1442" s="7"/>
      <c r="AB1442" s="7"/>
      <c r="AC1442" s="7"/>
    </row>
    <row r="1443" spans="1:29">
      <c r="A1443" s="193">
        <f>'3e Price data, gas'!A1443</f>
        <v>46959</v>
      </c>
      <c r="B1443" s="194">
        <f t="shared" si="234"/>
        <v>3</v>
      </c>
      <c r="C1443" s="261" t="str">
        <f>INDEX('3b Demand'!$B$99:$B$146,MATCH('2b(iii) Non-PPM gas 3-1.5-12'!$A1443,'3b Demand'!$H$99:$H$146,1))</f>
        <v>Q4 2028</v>
      </c>
      <c r="D1443" s="194">
        <f t="shared" si="235"/>
        <v>4</v>
      </c>
      <c r="E1443" s="194">
        <f t="shared" si="236"/>
        <v>1</v>
      </c>
      <c r="F1443" s="194">
        <f t="shared" si="237"/>
        <v>2</v>
      </c>
      <c r="G1443" s="194">
        <f t="shared" si="238"/>
        <v>3</v>
      </c>
      <c r="H1443" s="194">
        <f t="shared" si="239"/>
        <v>4</v>
      </c>
      <c r="I1443" s="190" cm="1">
        <f t="array" ref="I1443">INDEX('3b Demand'!$P$61:$AT$64, D1443,MATCH($C1443, '3b Demand'!$P$26:$AT$26,0))</f>
        <v>0</v>
      </c>
      <c r="J1443" s="190" cm="1">
        <f t="array" ref="J1443">INDEX('3b Demand'!$P$61:$AT$64, E1443,MATCH($C1443, '3b Demand'!$P$26:$AT$26,0))</f>
        <v>0</v>
      </c>
      <c r="K1443" s="190" cm="1">
        <f t="array" ref="K1443">INDEX('3b Demand'!$P$61:$AT$64, F1443,MATCH($C1443, '3b Demand'!$P$26:$AT$26,0))</f>
        <v>0</v>
      </c>
      <c r="L1443" s="190" cm="1">
        <f t="array" ref="L1443">INDEX('3b Demand'!$P$61:$AT$64, G1443,MATCH($C1443, '3b Demand'!$P$26:$AT$26,0))</f>
        <v>0</v>
      </c>
      <c r="M1443" s="190" cm="1">
        <f t="array" ref="M1443">INDEX('3b Demand'!$P$61:$AT$64, H1443,MATCH($C1443, '3b Demand'!$P$26:$AT$26,0))</f>
        <v>0</v>
      </c>
      <c r="N1443" s="216">
        <f t="shared" si="240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41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42"/>
        <v/>
      </c>
      <c r="Y1443" s="195">
        <f t="shared" si="243"/>
        <v>1</v>
      </c>
      <c r="Z1443" s="7"/>
      <c r="AA1443" s="7"/>
      <c r="AB1443" s="7"/>
      <c r="AC1443" s="7"/>
    </row>
    <row r="1444" spans="1:29">
      <c r="A1444" s="193">
        <f>'3e Price data, gas'!A1444</f>
        <v>46960</v>
      </c>
      <c r="B1444" s="194">
        <f t="shared" si="234"/>
        <v>3</v>
      </c>
      <c r="C1444" s="261" t="str">
        <f>INDEX('3b Demand'!$B$99:$B$146,MATCH('2b(iii) Non-PPM gas 3-1.5-12'!$A1444,'3b Demand'!$H$99:$H$146,1))</f>
        <v>Q4 2028</v>
      </c>
      <c r="D1444" s="194">
        <f t="shared" si="235"/>
        <v>4</v>
      </c>
      <c r="E1444" s="194">
        <f t="shared" si="236"/>
        <v>1</v>
      </c>
      <c r="F1444" s="194">
        <f t="shared" si="237"/>
        <v>2</v>
      </c>
      <c r="G1444" s="194">
        <f t="shared" si="238"/>
        <v>3</v>
      </c>
      <c r="H1444" s="194">
        <f t="shared" si="239"/>
        <v>4</v>
      </c>
      <c r="I1444" s="190" cm="1">
        <f t="array" ref="I1444">INDEX('3b Demand'!$P$61:$AT$64, D1444,MATCH($C1444, '3b Demand'!$P$26:$AT$26,0))</f>
        <v>0</v>
      </c>
      <c r="J1444" s="190" cm="1">
        <f t="array" ref="J1444">INDEX('3b Demand'!$P$61:$AT$64, E1444,MATCH($C1444, '3b Demand'!$P$26:$AT$26,0))</f>
        <v>0</v>
      </c>
      <c r="K1444" s="190" cm="1">
        <f t="array" ref="K1444">INDEX('3b Demand'!$P$61:$AT$64, F1444,MATCH($C1444, '3b Demand'!$P$26:$AT$26,0))</f>
        <v>0</v>
      </c>
      <c r="L1444" s="190" cm="1">
        <f t="array" ref="L1444">INDEX('3b Demand'!$P$61:$AT$64, G1444,MATCH($C1444, '3b Demand'!$P$26:$AT$26,0))</f>
        <v>0</v>
      </c>
      <c r="M1444" s="190" cm="1">
        <f t="array" ref="M1444">INDEX('3b Demand'!$P$61:$AT$64, H1444,MATCH($C1444, '3b Demand'!$P$26:$AT$26,0))</f>
        <v>0</v>
      </c>
      <c r="N1444" s="216">
        <f t="shared" si="240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41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42"/>
        <v/>
      </c>
      <c r="Y1444" s="195">
        <f t="shared" si="243"/>
        <v>1</v>
      </c>
      <c r="Z1444" s="7"/>
      <c r="AA1444" s="7"/>
      <c r="AB1444" s="7"/>
      <c r="AC1444" s="7"/>
    </row>
    <row r="1445" spans="1:29">
      <c r="A1445" s="193">
        <f>'3e Price data, gas'!A1445</f>
        <v>46961</v>
      </c>
      <c r="B1445" s="194">
        <f t="shared" si="234"/>
        <v>3</v>
      </c>
      <c r="C1445" s="261" t="str">
        <f>INDEX('3b Demand'!$B$99:$B$146,MATCH('2b(iii) Non-PPM gas 3-1.5-12'!$A1445,'3b Demand'!$H$99:$H$146,1))</f>
        <v>Q4 2028</v>
      </c>
      <c r="D1445" s="194">
        <f t="shared" si="235"/>
        <v>4</v>
      </c>
      <c r="E1445" s="194">
        <f t="shared" si="236"/>
        <v>1</v>
      </c>
      <c r="F1445" s="194">
        <f t="shared" si="237"/>
        <v>2</v>
      </c>
      <c r="G1445" s="194">
        <f t="shared" si="238"/>
        <v>3</v>
      </c>
      <c r="H1445" s="194">
        <f t="shared" si="239"/>
        <v>4</v>
      </c>
      <c r="I1445" s="190" cm="1">
        <f t="array" ref="I1445">INDEX('3b Demand'!$P$61:$AT$64, D1445,MATCH($C1445, '3b Demand'!$P$26:$AT$26,0))</f>
        <v>0</v>
      </c>
      <c r="J1445" s="190" cm="1">
        <f t="array" ref="J1445">INDEX('3b Demand'!$P$61:$AT$64, E1445,MATCH($C1445, '3b Demand'!$P$26:$AT$26,0))</f>
        <v>0</v>
      </c>
      <c r="K1445" s="190" cm="1">
        <f t="array" ref="K1445">INDEX('3b Demand'!$P$61:$AT$64, F1445,MATCH($C1445, '3b Demand'!$P$26:$AT$26,0))</f>
        <v>0</v>
      </c>
      <c r="L1445" s="190" cm="1">
        <f t="array" ref="L1445">INDEX('3b Demand'!$P$61:$AT$64, G1445,MATCH($C1445, '3b Demand'!$P$26:$AT$26,0))</f>
        <v>0</v>
      </c>
      <c r="M1445" s="190" cm="1">
        <f t="array" ref="M1445">INDEX('3b Demand'!$P$61:$AT$64, H1445,MATCH($C1445, '3b Demand'!$P$26:$AT$26,0))</f>
        <v>0</v>
      </c>
      <c r="N1445" s="216">
        <f t="shared" si="240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41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42"/>
        <v/>
      </c>
      <c r="Y1445" s="195">
        <f t="shared" si="243"/>
        <v>1</v>
      </c>
      <c r="Z1445" s="7"/>
      <c r="AA1445" s="7"/>
      <c r="AB1445" s="7"/>
      <c r="AC1445" s="7"/>
    </row>
    <row r="1446" spans="1:29">
      <c r="A1446" s="193">
        <f>'3e Price data, gas'!A1446</f>
        <v>46962</v>
      </c>
      <c r="B1446" s="194">
        <f t="shared" si="234"/>
        <v>3</v>
      </c>
      <c r="C1446" s="261" t="str">
        <f>INDEX('3b Demand'!$B$99:$B$146,MATCH('2b(iii) Non-PPM gas 3-1.5-12'!$A1446,'3b Demand'!$H$99:$H$146,1))</f>
        <v>Q4 2028</v>
      </c>
      <c r="D1446" s="194">
        <f t="shared" si="235"/>
        <v>4</v>
      </c>
      <c r="E1446" s="194">
        <f t="shared" si="236"/>
        <v>1</v>
      </c>
      <c r="F1446" s="194">
        <f t="shared" si="237"/>
        <v>2</v>
      </c>
      <c r="G1446" s="194">
        <f t="shared" si="238"/>
        <v>3</v>
      </c>
      <c r="H1446" s="194">
        <f t="shared" si="239"/>
        <v>4</v>
      </c>
      <c r="I1446" s="190" cm="1">
        <f t="array" ref="I1446">INDEX('3b Demand'!$P$61:$AT$64, D1446,MATCH($C1446, '3b Demand'!$P$26:$AT$26,0))</f>
        <v>0</v>
      </c>
      <c r="J1446" s="190" cm="1">
        <f t="array" ref="J1446">INDEX('3b Demand'!$P$61:$AT$64, E1446,MATCH($C1446, '3b Demand'!$P$26:$AT$26,0))</f>
        <v>0</v>
      </c>
      <c r="K1446" s="190" cm="1">
        <f t="array" ref="K1446">INDEX('3b Demand'!$P$61:$AT$64, F1446,MATCH($C1446, '3b Demand'!$P$26:$AT$26,0))</f>
        <v>0</v>
      </c>
      <c r="L1446" s="190" cm="1">
        <f t="array" ref="L1446">INDEX('3b Demand'!$P$61:$AT$64, G1446,MATCH($C1446, '3b Demand'!$P$26:$AT$26,0))</f>
        <v>0</v>
      </c>
      <c r="M1446" s="190" cm="1">
        <f t="array" ref="M1446">INDEX('3b Demand'!$P$61:$AT$64, H1446,MATCH($C1446, '3b Demand'!$P$26:$AT$26,0))</f>
        <v>0</v>
      </c>
      <c r="N1446" s="216">
        <f t="shared" si="240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41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42"/>
        <v/>
      </c>
      <c r="Y1446" s="195">
        <f t="shared" si="243"/>
        <v>1</v>
      </c>
      <c r="Z1446" s="7"/>
      <c r="AA1446" s="7"/>
      <c r="AB1446" s="7"/>
      <c r="AC1446" s="7"/>
    </row>
    <row r="1447" spans="1:29">
      <c r="A1447" s="193">
        <f>'3e Price data, gas'!A1447</f>
        <v>46965</v>
      </c>
      <c r="B1447" s="194">
        <f t="shared" si="234"/>
        <v>3</v>
      </c>
      <c r="C1447" s="261" t="str">
        <f>INDEX('3b Demand'!$B$99:$B$146,MATCH('2b(iii) Non-PPM gas 3-1.5-12'!$A1447,'3b Demand'!$H$99:$H$146,1))</f>
        <v>Q4 2028</v>
      </c>
      <c r="D1447" s="194">
        <f t="shared" si="235"/>
        <v>4</v>
      </c>
      <c r="E1447" s="194">
        <f t="shared" si="236"/>
        <v>1</v>
      </c>
      <c r="F1447" s="194">
        <f t="shared" si="237"/>
        <v>2</v>
      </c>
      <c r="G1447" s="194">
        <f t="shared" si="238"/>
        <v>3</v>
      </c>
      <c r="H1447" s="194">
        <f t="shared" si="239"/>
        <v>4</v>
      </c>
      <c r="I1447" s="190" cm="1">
        <f t="array" ref="I1447">INDEX('3b Demand'!$P$61:$AT$64, D1447,MATCH($C1447, '3b Demand'!$P$26:$AT$26,0))</f>
        <v>0</v>
      </c>
      <c r="J1447" s="190" cm="1">
        <f t="array" ref="J1447">INDEX('3b Demand'!$P$61:$AT$64, E1447,MATCH($C1447, '3b Demand'!$P$26:$AT$26,0))</f>
        <v>0</v>
      </c>
      <c r="K1447" s="190" cm="1">
        <f t="array" ref="K1447">INDEX('3b Demand'!$P$61:$AT$64, F1447,MATCH($C1447, '3b Demand'!$P$26:$AT$26,0))</f>
        <v>0</v>
      </c>
      <c r="L1447" s="190" cm="1">
        <f t="array" ref="L1447">INDEX('3b Demand'!$P$61:$AT$64, G1447,MATCH($C1447, '3b Demand'!$P$26:$AT$26,0))</f>
        <v>0</v>
      </c>
      <c r="M1447" s="190" cm="1">
        <f t="array" ref="M1447">INDEX('3b Demand'!$P$61:$AT$64, H1447,MATCH($C1447, '3b Demand'!$P$26:$AT$26,0))</f>
        <v>0</v>
      </c>
      <c r="N1447" s="216">
        <f t="shared" si="240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41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42"/>
        <v/>
      </c>
      <c r="Y1447" s="195">
        <f t="shared" si="243"/>
        <v>1</v>
      </c>
      <c r="Z1447" s="7"/>
      <c r="AA1447" s="7"/>
      <c r="AB1447" s="7"/>
      <c r="AC1447" s="7"/>
    </row>
    <row r="1448" spans="1:29">
      <c r="A1448" s="193">
        <f>'3e Price data, gas'!A1448</f>
        <v>46966</v>
      </c>
      <c r="B1448" s="194">
        <f t="shared" si="234"/>
        <v>3</v>
      </c>
      <c r="C1448" s="261" t="str">
        <f>INDEX('3b Demand'!$B$99:$B$146,MATCH('2b(iii) Non-PPM gas 3-1.5-12'!$A1448,'3b Demand'!$H$99:$H$146,1))</f>
        <v>Q4 2028</v>
      </c>
      <c r="D1448" s="194">
        <f t="shared" si="235"/>
        <v>4</v>
      </c>
      <c r="E1448" s="194">
        <f t="shared" si="236"/>
        <v>1</v>
      </c>
      <c r="F1448" s="194">
        <f t="shared" si="237"/>
        <v>2</v>
      </c>
      <c r="G1448" s="194">
        <f t="shared" si="238"/>
        <v>3</v>
      </c>
      <c r="H1448" s="194">
        <f t="shared" si="239"/>
        <v>4</v>
      </c>
      <c r="I1448" s="190" cm="1">
        <f t="array" ref="I1448">INDEX('3b Demand'!$P$61:$AT$64, D1448,MATCH($C1448, '3b Demand'!$P$26:$AT$26,0))</f>
        <v>0</v>
      </c>
      <c r="J1448" s="190" cm="1">
        <f t="array" ref="J1448">INDEX('3b Demand'!$P$61:$AT$64, E1448,MATCH($C1448, '3b Demand'!$P$26:$AT$26,0))</f>
        <v>0</v>
      </c>
      <c r="K1448" s="190" cm="1">
        <f t="array" ref="K1448">INDEX('3b Demand'!$P$61:$AT$64, F1448,MATCH($C1448, '3b Demand'!$P$26:$AT$26,0))</f>
        <v>0</v>
      </c>
      <c r="L1448" s="190" cm="1">
        <f t="array" ref="L1448">INDEX('3b Demand'!$P$61:$AT$64, G1448,MATCH($C1448, '3b Demand'!$P$26:$AT$26,0))</f>
        <v>0</v>
      </c>
      <c r="M1448" s="190" cm="1">
        <f t="array" ref="M1448">INDEX('3b Demand'!$P$61:$AT$64, H1448,MATCH($C1448, '3b Demand'!$P$26:$AT$26,0))</f>
        <v>0</v>
      </c>
      <c r="N1448" s="216">
        <f t="shared" si="240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41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42"/>
        <v/>
      </c>
      <c r="Y1448" s="195">
        <f t="shared" si="243"/>
        <v>1</v>
      </c>
      <c r="Z1448" s="7"/>
      <c r="AA1448" s="7"/>
      <c r="AB1448" s="7"/>
      <c r="AC1448" s="7"/>
    </row>
    <row r="1449" spans="1:29">
      <c r="A1449" s="193">
        <f>'3e Price data, gas'!A1449</f>
        <v>46967</v>
      </c>
      <c r="B1449" s="194">
        <f t="shared" si="234"/>
        <v>3</v>
      </c>
      <c r="C1449" s="261" t="str">
        <f>INDEX('3b Demand'!$B$99:$B$146,MATCH('2b(iii) Non-PPM gas 3-1.5-12'!$A1449,'3b Demand'!$H$99:$H$146,1))</f>
        <v>Q4 2028</v>
      </c>
      <c r="D1449" s="194">
        <f t="shared" si="235"/>
        <v>4</v>
      </c>
      <c r="E1449" s="194">
        <f t="shared" si="236"/>
        <v>1</v>
      </c>
      <c r="F1449" s="194">
        <f t="shared" si="237"/>
        <v>2</v>
      </c>
      <c r="G1449" s="194">
        <f t="shared" si="238"/>
        <v>3</v>
      </c>
      <c r="H1449" s="194">
        <f t="shared" si="239"/>
        <v>4</v>
      </c>
      <c r="I1449" s="190" cm="1">
        <f t="array" ref="I1449">INDEX('3b Demand'!$P$61:$AT$64, D1449,MATCH($C1449, '3b Demand'!$P$26:$AT$26,0))</f>
        <v>0</v>
      </c>
      <c r="J1449" s="190" cm="1">
        <f t="array" ref="J1449">INDEX('3b Demand'!$P$61:$AT$64, E1449,MATCH($C1449, '3b Demand'!$P$26:$AT$26,0))</f>
        <v>0</v>
      </c>
      <c r="K1449" s="190" cm="1">
        <f t="array" ref="K1449">INDEX('3b Demand'!$P$61:$AT$64, F1449,MATCH($C1449, '3b Demand'!$P$26:$AT$26,0))</f>
        <v>0</v>
      </c>
      <c r="L1449" s="190" cm="1">
        <f t="array" ref="L1449">INDEX('3b Demand'!$P$61:$AT$64, G1449,MATCH($C1449, '3b Demand'!$P$26:$AT$26,0))</f>
        <v>0</v>
      </c>
      <c r="M1449" s="190" cm="1">
        <f t="array" ref="M1449">INDEX('3b Demand'!$P$61:$AT$64, H1449,MATCH($C1449, '3b Demand'!$P$26:$AT$26,0))</f>
        <v>0</v>
      </c>
      <c r="N1449" s="216">
        <f t="shared" si="240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41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42"/>
        <v/>
      </c>
      <c r="Y1449" s="195">
        <f t="shared" si="243"/>
        <v>1</v>
      </c>
      <c r="Z1449" s="7"/>
      <c r="AA1449" s="7"/>
      <c r="AB1449" s="7"/>
      <c r="AC1449" s="7"/>
    </row>
    <row r="1450" spans="1:29">
      <c r="A1450" s="193">
        <f>'3e Price data, gas'!A1450</f>
        <v>46968</v>
      </c>
      <c r="B1450" s="194">
        <f t="shared" si="234"/>
        <v>3</v>
      </c>
      <c r="C1450" s="261" t="str">
        <f>INDEX('3b Demand'!$B$99:$B$146,MATCH('2b(iii) Non-PPM gas 3-1.5-12'!$A1450,'3b Demand'!$H$99:$H$146,1))</f>
        <v>Q4 2028</v>
      </c>
      <c r="D1450" s="194">
        <f t="shared" si="235"/>
        <v>4</v>
      </c>
      <c r="E1450" s="194">
        <f t="shared" si="236"/>
        <v>1</v>
      </c>
      <c r="F1450" s="194">
        <f t="shared" si="237"/>
        <v>2</v>
      </c>
      <c r="G1450" s="194">
        <f t="shared" si="238"/>
        <v>3</v>
      </c>
      <c r="H1450" s="194">
        <f t="shared" si="239"/>
        <v>4</v>
      </c>
      <c r="I1450" s="190" cm="1">
        <f t="array" ref="I1450">INDEX('3b Demand'!$P$61:$AT$64, D1450,MATCH($C1450, '3b Demand'!$P$26:$AT$26,0))</f>
        <v>0</v>
      </c>
      <c r="J1450" s="190" cm="1">
        <f t="array" ref="J1450">INDEX('3b Demand'!$P$61:$AT$64, E1450,MATCH($C1450, '3b Demand'!$P$26:$AT$26,0))</f>
        <v>0</v>
      </c>
      <c r="K1450" s="190" cm="1">
        <f t="array" ref="K1450">INDEX('3b Demand'!$P$61:$AT$64, F1450,MATCH($C1450, '3b Demand'!$P$26:$AT$26,0))</f>
        <v>0</v>
      </c>
      <c r="L1450" s="190" cm="1">
        <f t="array" ref="L1450">INDEX('3b Demand'!$P$61:$AT$64, G1450,MATCH($C1450, '3b Demand'!$P$26:$AT$26,0))</f>
        <v>0</v>
      </c>
      <c r="M1450" s="190" cm="1">
        <f t="array" ref="M1450">INDEX('3b Demand'!$P$61:$AT$64, H1450,MATCH($C1450, '3b Demand'!$P$26:$AT$26,0))</f>
        <v>0</v>
      </c>
      <c r="N1450" s="216">
        <f t="shared" si="240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41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42"/>
        <v/>
      </c>
      <c r="Y1450" s="195">
        <f t="shared" si="243"/>
        <v>1</v>
      </c>
      <c r="Z1450" s="7"/>
      <c r="AA1450" s="7"/>
      <c r="AB1450" s="7"/>
      <c r="AC1450" s="7"/>
    </row>
    <row r="1451" spans="1:29">
      <c r="A1451" s="193">
        <f>'3e Price data, gas'!A1451</f>
        <v>46969</v>
      </c>
      <c r="B1451" s="194">
        <f t="shared" si="234"/>
        <v>3</v>
      </c>
      <c r="C1451" s="261" t="str">
        <f>INDEX('3b Demand'!$B$99:$B$146,MATCH('2b(iii) Non-PPM gas 3-1.5-12'!$A1451,'3b Demand'!$H$99:$H$146,1))</f>
        <v>Q4 2028</v>
      </c>
      <c r="D1451" s="194">
        <f t="shared" si="235"/>
        <v>4</v>
      </c>
      <c r="E1451" s="194">
        <f t="shared" si="236"/>
        <v>1</v>
      </c>
      <c r="F1451" s="194">
        <f t="shared" si="237"/>
        <v>2</v>
      </c>
      <c r="G1451" s="194">
        <f t="shared" si="238"/>
        <v>3</v>
      </c>
      <c r="H1451" s="194">
        <f t="shared" si="239"/>
        <v>4</v>
      </c>
      <c r="I1451" s="190" cm="1">
        <f t="array" ref="I1451">INDEX('3b Demand'!$P$61:$AT$64, D1451,MATCH($C1451, '3b Demand'!$P$26:$AT$26,0))</f>
        <v>0</v>
      </c>
      <c r="J1451" s="190" cm="1">
        <f t="array" ref="J1451">INDEX('3b Demand'!$P$61:$AT$64, E1451,MATCH($C1451, '3b Demand'!$P$26:$AT$26,0))</f>
        <v>0</v>
      </c>
      <c r="K1451" s="190" cm="1">
        <f t="array" ref="K1451">INDEX('3b Demand'!$P$61:$AT$64, F1451,MATCH($C1451, '3b Demand'!$P$26:$AT$26,0))</f>
        <v>0</v>
      </c>
      <c r="L1451" s="190" cm="1">
        <f t="array" ref="L1451">INDEX('3b Demand'!$P$61:$AT$64, G1451,MATCH($C1451, '3b Demand'!$P$26:$AT$26,0))</f>
        <v>0</v>
      </c>
      <c r="M1451" s="190" cm="1">
        <f t="array" ref="M1451">INDEX('3b Demand'!$P$61:$AT$64, H1451,MATCH($C1451, '3b Demand'!$P$26:$AT$26,0))</f>
        <v>0</v>
      </c>
      <c r="N1451" s="216">
        <f t="shared" si="240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41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42"/>
        <v/>
      </c>
      <c r="Y1451" s="195">
        <f t="shared" si="243"/>
        <v>1</v>
      </c>
      <c r="Z1451" s="7"/>
      <c r="AA1451" s="7"/>
      <c r="AB1451" s="7"/>
      <c r="AC1451" s="7"/>
    </row>
    <row r="1452" spans="1:29">
      <c r="A1452" s="193">
        <f>'3e Price data, gas'!A1452</f>
        <v>46972</v>
      </c>
      <c r="B1452" s="194">
        <f t="shared" si="234"/>
        <v>3</v>
      </c>
      <c r="C1452" s="261" t="str">
        <f>INDEX('3b Demand'!$B$99:$B$146,MATCH('2b(iii) Non-PPM gas 3-1.5-12'!$A1452,'3b Demand'!$H$99:$H$146,1))</f>
        <v>Q4 2028</v>
      </c>
      <c r="D1452" s="194">
        <f t="shared" si="235"/>
        <v>4</v>
      </c>
      <c r="E1452" s="194">
        <f t="shared" si="236"/>
        <v>1</v>
      </c>
      <c r="F1452" s="194">
        <f t="shared" si="237"/>
        <v>2</v>
      </c>
      <c r="G1452" s="194">
        <f t="shared" si="238"/>
        <v>3</v>
      </c>
      <c r="H1452" s="194">
        <f t="shared" si="239"/>
        <v>4</v>
      </c>
      <c r="I1452" s="190" cm="1">
        <f t="array" ref="I1452">INDEX('3b Demand'!$P$61:$AT$64, D1452,MATCH($C1452, '3b Demand'!$P$26:$AT$26,0))</f>
        <v>0</v>
      </c>
      <c r="J1452" s="190" cm="1">
        <f t="array" ref="J1452">INDEX('3b Demand'!$P$61:$AT$64, E1452,MATCH($C1452, '3b Demand'!$P$26:$AT$26,0))</f>
        <v>0</v>
      </c>
      <c r="K1452" s="190" cm="1">
        <f t="array" ref="K1452">INDEX('3b Demand'!$P$61:$AT$64, F1452,MATCH($C1452, '3b Demand'!$P$26:$AT$26,0))</f>
        <v>0</v>
      </c>
      <c r="L1452" s="190" cm="1">
        <f t="array" ref="L1452">INDEX('3b Demand'!$P$61:$AT$64, G1452,MATCH($C1452, '3b Demand'!$P$26:$AT$26,0))</f>
        <v>0</v>
      </c>
      <c r="M1452" s="190" cm="1">
        <f t="array" ref="M1452">INDEX('3b Demand'!$P$61:$AT$64, H1452,MATCH($C1452, '3b Demand'!$P$26:$AT$26,0))</f>
        <v>0</v>
      </c>
      <c r="N1452" s="216">
        <f t="shared" si="240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41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42"/>
        <v/>
      </c>
      <c r="Y1452" s="195">
        <f t="shared" si="243"/>
        <v>1</v>
      </c>
      <c r="Z1452" s="7"/>
      <c r="AA1452" s="7"/>
      <c r="AB1452" s="7"/>
      <c r="AC1452" s="7"/>
    </row>
    <row r="1453" spans="1:29">
      <c r="A1453" s="193">
        <f>'3e Price data, gas'!A1453</f>
        <v>46973</v>
      </c>
      <c r="B1453" s="194">
        <f t="shared" si="234"/>
        <v>3</v>
      </c>
      <c r="C1453" s="261" t="str">
        <f>INDEX('3b Demand'!$B$99:$B$146,MATCH('2b(iii) Non-PPM gas 3-1.5-12'!$A1453,'3b Demand'!$H$99:$H$146,1))</f>
        <v>Q4 2028</v>
      </c>
      <c r="D1453" s="194">
        <f t="shared" si="235"/>
        <v>4</v>
      </c>
      <c r="E1453" s="194">
        <f t="shared" si="236"/>
        <v>1</v>
      </c>
      <c r="F1453" s="194">
        <f t="shared" si="237"/>
        <v>2</v>
      </c>
      <c r="G1453" s="194">
        <f t="shared" si="238"/>
        <v>3</v>
      </c>
      <c r="H1453" s="194">
        <f t="shared" si="239"/>
        <v>4</v>
      </c>
      <c r="I1453" s="190" cm="1">
        <f t="array" ref="I1453">INDEX('3b Demand'!$P$61:$AT$64, D1453,MATCH($C1453, '3b Demand'!$P$26:$AT$26,0))</f>
        <v>0</v>
      </c>
      <c r="J1453" s="190" cm="1">
        <f t="array" ref="J1453">INDEX('3b Demand'!$P$61:$AT$64, E1453,MATCH($C1453, '3b Demand'!$P$26:$AT$26,0))</f>
        <v>0</v>
      </c>
      <c r="K1453" s="190" cm="1">
        <f t="array" ref="K1453">INDEX('3b Demand'!$P$61:$AT$64, F1453,MATCH($C1453, '3b Demand'!$P$26:$AT$26,0))</f>
        <v>0</v>
      </c>
      <c r="L1453" s="190" cm="1">
        <f t="array" ref="L1453">INDEX('3b Demand'!$P$61:$AT$64, G1453,MATCH($C1453, '3b Demand'!$P$26:$AT$26,0))</f>
        <v>0</v>
      </c>
      <c r="M1453" s="190" cm="1">
        <f t="array" ref="M1453">INDEX('3b Demand'!$P$61:$AT$64, H1453,MATCH($C1453, '3b Demand'!$P$26:$AT$26,0))</f>
        <v>0</v>
      </c>
      <c r="N1453" s="216">
        <f t="shared" si="240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41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42"/>
        <v/>
      </c>
      <c r="Y1453" s="195">
        <f t="shared" si="243"/>
        <v>1</v>
      </c>
      <c r="Z1453" s="7"/>
      <c r="AA1453" s="7"/>
      <c r="AB1453" s="7"/>
      <c r="AC1453" s="7"/>
    </row>
    <row r="1454" spans="1:29">
      <c r="A1454" s="193">
        <f>'3e Price data, gas'!A1454</f>
        <v>46974</v>
      </c>
      <c r="B1454" s="194">
        <f t="shared" si="234"/>
        <v>3</v>
      </c>
      <c r="C1454" s="261" t="str">
        <f>INDEX('3b Demand'!$B$99:$B$146,MATCH('2b(iii) Non-PPM gas 3-1.5-12'!$A1454,'3b Demand'!$H$99:$H$146,1))</f>
        <v>Q4 2028</v>
      </c>
      <c r="D1454" s="194">
        <f t="shared" si="235"/>
        <v>4</v>
      </c>
      <c r="E1454" s="194">
        <f t="shared" si="236"/>
        <v>1</v>
      </c>
      <c r="F1454" s="194">
        <f t="shared" si="237"/>
        <v>2</v>
      </c>
      <c r="G1454" s="194">
        <f t="shared" si="238"/>
        <v>3</v>
      </c>
      <c r="H1454" s="194">
        <f t="shared" si="239"/>
        <v>4</v>
      </c>
      <c r="I1454" s="190" cm="1">
        <f t="array" ref="I1454">INDEX('3b Demand'!$P$61:$AT$64, D1454,MATCH($C1454, '3b Demand'!$P$26:$AT$26,0))</f>
        <v>0</v>
      </c>
      <c r="J1454" s="190" cm="1">
        <f t="array" ref="J1454">INDEX('3b Demand'!$P$61:$AT$64, E1454,MATCH($C1454, '3b Demand'!$P$26:$AT$26,0))</f>
        <v>0</v>
      </c>
      <c r="K1454" s="190" cm="1">
        <f t="array" ref="K1454">INDEX('3b Demand'!$P$61:$AT$64, F1454,MATCH($C1454, '3b Demand'!$P$26:$AT$26,0))</f>
        <v>0</v>
      </c>
      <c r="L1454" s="190" cm="1">
        <f t="array" ref="L1454">INDEX('3b Demand'!$P$61:$AT$64, G1454,MATCH($C1454, '3b Demand'!$P$26:$AT$26,0))</f>
        <v>0</v>
      </c>
      <c r="M1454" s="190" cm="1">
        <f t="array" ref="M1454">INDEX('3b Demand'!$P$61:$AT$64, H1454,MATCH($C1454, '3b Demand'!$P$26:$AT$26,0))</f>
        <v>0</v>
      </c>
      <c r="N1454" s="216">
        <f t="shared" si="240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41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42"/>
        <v/>
      </c>
      <c r="Y1454" s="195">
        <f t="shared" si="243"/>
        <v>1</v>
      </c>
      <c r="Z1454" s="7"/>
      <c r="AA1454" s="7"/>
      <c r="AB1454" s="7"/>
      <c r="AC1454" s="7"/>
    </row>
    <row r="1455" spans="1:29">
      <c r="A1455" s="193">
        <f>'3e Price data, gas'!A1455</f>
        <v>46975</v>
      </c>
      <c r="B1455" s="194">
        <f t="shared" si="234"/>
        <v>3</v>
      </c>
      <c r="C1455" s="261" t="str">
        <f>INDEX('3b Demand'!$B$99:$B$146,MATCH('2b(iii) Non-PPM gas 3-1.5-12'!$A1455,'3b Demand'!$H$99:$H$146,1))</f>
        <v>Q4 2028</v>
      </c>
      <c r="D1455" s="194">
        <f t="shared" si="235"/>
        <v>4</v>
      </c>
      <c r="E1455" s="194">
        <f t="shared" si="236"/>
        <v>1</v>
      </c>
      <c r="F1455" s="194">
        <f t="shared" si="237"/>
        <v>2</v>
      </c>
      <c r="G1455" s="194">
        <f t="shared" si="238"/>
        <v>3</v>
      </c>
      <c r="H1455" s="194">
        <f t="shared" si="239"/>
        <v>4</v>
      </c>
      <c r="I1455" s="190" cm="1">
        <f t="array" ref="I1455">INDEX('3b Demand'!$P$61:$AT$64, D1455,MATCH($C1455, '3b Demand'!$P$26:$AT$26,0))</f>
        <v>0</v>
      </c>
      <c r="J1455" s="190" cm="1">
        <f t="array" ref="J1455">INDEX('3b Demand'!$P$61:$AT$64, E1455,MATCH($C1455, '3b Demand'!$P$26:$AT$26,0))</f>
        <v>0</v>
      </c>
      <c r="K1455" s="190" cm="1">
        <f t="array" ref="K1455">INDEX('3b Demand'!$P$61:$AT$64, F1455,MATCH($C1455, '3b Demand'!$P$26:$AT$26,0))</f>
        <v>0</v>
      </c>
      <c r="L1455" s="190" cm="1">
        <f t="array" ref="L1455">INDEX('3b Demand'!$P$61:$AT$64, G1455,MATCH($C1455, '3b Demand'!$P$26:$AT$26,0))</f>
        <v>0</v>
      </c>
      <c r="M1455" s="190" cm="1">
        <f t="array" ref="M1455">INDEX('3b Demand'!$P$61:$AT$64, H1455,MATCH($C1455, '3b Demand'!$P$26:$AT$26,0))</f>
        <v>0</v>
      </c>
      <c r="N1455" s="216">
        <f t="shared" si="240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41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42"/>
        <v/>
      </c>
      <c r="Y1455" s="195">
        <f t="shared" si="243"/>
        <v>1</v>
      </c>
      <c r="Z1455" s="7"/>
      <c r="AA1455" s="7"/>
      <c r="AB1455" s="7"/>
      <c r="AC1455" s="7"/>
    </row>
    <row r="1456" spans="1:29">
      <c r="A1456" s="193">
        <f>'3e Price data, gas'!A1456</f>
        <v>46976</v>
      </c>
      <c r="B1456" s="194">
        <f t="shared" si="234"/>
        <v>3</v>
      </c>
      <c r="C1456" s="261" t="str">
        <f>INDEX('3b Demand'!$B$99:$B$146,MATCH('2b(iii) Non-PPM gas 3-1.5-12'!$A1456,'3b Demand'!$H$99:$H$146,1))</f>
        <v>Q4 2028</v>
      </c>
      <c r="D1456" s="194">
        <f t="shared" si="235"/>
        <v>4</v>
      </c>
      <c r="E1456" s="194">
        <f t="shared" si="236"/>
        <v>1</v>
      </c>
      <c r="F1456" s="194">
        <f t="shared" si="237"/>
        <v>2</v>
      </c>
      <c r="G1456" s="194">
        <f t="shared" si="238"/>
        <v>3</v>
      </c>
      <c r="H1456" s="194">
        <f t="shared" si="239"/>
        <v>4</v>
      </c>
      <c r="I1456" s="190" cm="1">
        <f t="array" ref="I1456">INDEX('3b Demand'!$P$61:$AT$64, D1456,MATCH($C1456, '3b Demand'!$P$26:$AT$26,0))</f>
        <v>0</v>
      </c>
      <c r="J1456" s="190" cm="1">
        <f t="array" ref="J1456">INDEX('3b Demand'!$P$61:$AT$64, E1456,MATCH($C1456, '3b Demand'!$P$26:$AT$26,0))</f>
        <v>0</v>
      </c>
      <c r="K1456" s="190" cm="1">
        <f t="array" ref="K1456">INDEX('3b Demand'!$P$61:$AT$64, F1456,MATCH($C1456, '3b Demand'!$P$26:$AT$26,0))</f>
        <v>0</v>
      </c>
      <c r="L1456" s="190" cm="1">
        <f t="array" ref="L1456">INDEX('3b Demand'!$P$61:$AT$64, G1456,MATCH($C1456, '3b Demand'!$P$26:$AT$26,0))</f>
        <v>0</v>
      </c>
      <c r="M1456" s="190" cm="1">
        <f t="array" ref="M1456">INDEX('3b Demand'!$P$61:$AT$64, H1456,MATCH($C1456, '3b Demand'!$P$26:$AT$26,0))</f>
        <v>0</v>
      </c>
      <c r="N1456" s="216">
        <f t="shared" si="240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41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42"/>
        <v/>
      </c>
      <c r="Y1456" s="195">
        <f t="shared" si="243"/>
        <v>1</v>
      </c>
      <c r="Z1456" s="7"/>
      <c r="AA1456" s="7"/>
      <c r="AB1456" s="7"/>
      <c r="AC1456" s="7"/>
    </row>
    <row r="1457" spans="1:29">
      <c r="A1457" s="193">
        <f>'3e Price data, gas'!A1457</f>
        <v>46979</v>
      </c>
      <c r="B1457" s="194">
        <f t="shared" si="234"/>
        <v>3</v>
      </c>
      <c r="C1457" s="261" t="str">
        <f>INDEX('3b Demand'!$B$99:$B$146,MATCH('2b(iii) Non-PPM gas 3-1.5-12'!$A1457,'3b Demand'!$H$99:$H$146,1))</f>
        <v>Q4 2028</v>
      </c>
      <c r="D1457" s="194">
        <f t="shared" si="235"/>
        <v>4</v>
      </c>
      <c r="E1457" s="194">
        <f t="shared" si="236"/>
        <v>1</v>
      </c>
      <c r="F1457" s="194">
        <f t="shared" si="237"/>
        <v>2</v>
      </c>
      <c r="G1457" s="194">
        <f t="shared" si="238"/>
        <v>3</v>
      </c>
      <c r="H1457" s="194">
        <f t="shared" si="239"/>
        <v>4</v>
      </c>
      <c r="I1457" s="190" cm="1">
        <f t="array" ref="I1457">INDEX('3b Demand'!$P$61:$AT$64, D1457,MATCH($C1457, '3b Demand'!$P$26:$AT$26,0))</f>
        <v>0</v>
      </c>
      <c r="J1457" s="190" cm="1">
        <f t="array" ref="J1457">INDEX('3b Demand'!$P$61:$AT$64, E1457,MATCH($C1457, '3b Demand'!$P$26:$AT$26,0))</f>
        <v>0</v>
      </c>
      <c r="K1457" s="190" cm="1">
        <f t="array" ref="K1457">INDEX('3b Demand'!$P$61:$AT$64, F1457,MATCH($C1457, '3b Demand'!$P$26:$AT$26,0))</f>
        <v>0</v>
      </c>
      <c r="L1457" s="190" cm="1">
        <f t="array" ref="L1457">INDEX('3b Demand'!$P$61:$AT$64, G1457,MATCH($C1457, '3b Demand'!$P$26:$AT$26,0))</f>
        <v>0</v>
      </c>
      <c r="M1457" s="190" cm="1">
        <f t="array" ref="M1457">INDEX('3b Demand'!$P$61:$AT$64, H1457,MATCH($C1457, '3b Demand'!$P$26:$AT$26,0))</f>
        <v>0</v>
      </c>
      <c r="N1457" s="216">
        <f t="shared" si="240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41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42"/>
        <v/>
      </c>
      <c r="Y1457" s="195">
        <f t="shared" si="243"/>
        <v>1</v>
      </c>
      <c r="Z1457" s="7"/>
      <c r="AA1457" s="7"/>
      <c r="AB1457" s="7"/>
      <c r="AC1457" s="7"/>
    </row>
    <row r="1458" spans="1:29">
      <c r="A1458" s="193">
        <f>'3e Price data, gas'!A1458</f>
        <v>46980</v>
      </c>
      <c r="B1458" s="194">
        <f t="shared" si="234"/>
        <v>3</v>
      </c>
      <c r="C1458" s="261" t="str">
        <f>INDEX('3b Demand'!$B$99:$B$146,MATCH('2b(iii) Non-PPM gas 3-1.5-12'!$A1458,'3b Demand'!$H$99:$H$146,1))</f>
        <v>Q4 2028</v>
      </c>
      <c r="D1458" s="194">
        <f t="shared" si="235"/>
        <v>4</v>
      </c>
      <c r="E1458" s="194">
        <f t="shared" si="236"/>
        <v>1</v>
      </c>
      <c r="F1458" s="194">
        <f t="shared" si="237"/>
        <v>2</v>
      </c>
      <c r="G1458" s="194">
        <f t="shared" si="238"/>
        <v>3</v>
      </c>
      <c r="H1458" s="194">
        <f t="shared" si="239"/>
        <v>4</v>
      </c>
      <c r="I1458" s="190" cm="1">
        <f t="array" ref="I1458">INDEX('3b Demand'!$P$61:$AT$64, D1458,MATCH($C1458, '3b Demand'!$P$26:$AT$26,0))</f>
        <v>0</v>
      </c>
      <c r="J1458" s="190" cm="1">
        <f t="array" ref="J1458">INDEX('3b Demand'!$P$61:$AT$64, E1458,MATCH($C1458, '3b Demand'!$P$26:$AT$26,0))</f>
        <v>0</v>
      </c>
      <c r="K1458" s="190" cm="1">
        <f t="array" ref="K1458">INDEX('3b Demand'!$P$61:$AT$64, F1458,MATCH($C1458, '3b Demand'!$P$26:$AT$26,0))</f>
        <v>0</v>
      </c>
      <c r="L1458" s="190" cm="1">
        <f t="array" ref="L1458">INDEX('3b Demand'!$P$61:$AT$64, G1458,MATCH($C1458, '3b Demand'!$P$26:$AT$26,0))</f>
        <v>0</v>
      </c>
      <c r="M1458" s="190" cm="1">
        <f t="array" ref="M1458">INDEX('3b Demand'!$P$61:$AT$64, H1458,MATCH($C1458, '3b Demand'!$P$26:$AT$26,0))</f>
        <v>0</v>
      </c>
      <c r="N1458" s="216">
        <f t="shared" si="240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41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42"/>
        <v/>
      </c>
      <c r="Y1458" s="195">
        <f t="shared" si="243"/>
        <v>1</v>
      </c>
      <c r="Z1458" s="7"/>
      <c r="AA1458" s="7"/>
      <c r="AB1458" s="7"/>
      <c r="AC1458" s="7"/>
    </row>
    <row r="1459" spans="1:29">
      <c r="A1459" s="193">
        <f>'3e Price data, gas'!A1459</f>
        <v>46981</v>
      </c>
      <c r="B1459" s="194">
        <f t="shared" si="234"/>
        <v>3</v>
      </c>
      <c r="C1459" s="261" t="str">
        <f>INDEX('3b Demand'!$B$99:$B$146,MATCH('2b(iii) Non-PPM gas 3-1.5-12'!$A1459,'3b Demand'!$H$99:$H$146,1))</f>
        <v>Q4 2028</v>
      </c>
      <c r="D1459" s="194">
        <f t="shared" si="235"/>
        <v>4</v>
      </c>
      <c r="E1459" s="194">
        <f t="shared" si="236"/>
        <v>1</v>
      </c>
      <c r="F1459" s="194">
        <f t="shared" si="237"/>
        <v>2</v>
      </c>
      <c r="G1459" s="194">
        <f t="shared" si="238"/>
        <v>3</v>
      </c>
      <c r="H1459" s="194">
        <f t="shared" si="239"/>
        <v>4</v>
      </c>
      <c r="I1459" s="190" cm="1">
        <f t="array" ref="I1459">INDEX('3b Demand'!$P$61:$AT$64, D1459,MATCH($C1459, '3b Demand'!$P$26:$AT$26,0))</f>
        <v>0</v>
      </c>
      <c r="J1459" s="190" cm="1">
        <f t="array" ref="J1459">INDEX('3b Demand'!$P$61:$AT$64, E1459,MATCH($C1459, '3b Demand'!$P$26:$AT$26,0))</f>
        <v>0</v>
      </c>
      <c r="K1459" s="190" cm="1">
        <f t="array" ref="K1459">INDEX('3b Demand'!$P$61:$AT$64, F1459,MATCH($C1459, '3b Demand'!$P$26:$AT$26,0))</f>
        <v>0</v>
      </c>
      <c r="L1459" s="190" cm="1">
        <f t="array" ref="L1459">INDEX('3b Demand'!$P$61:$AT$64, G1459,MATCH($C1459, '3b Demand'!$P$26:$AT$26,0))</f>
        <v>0</v>
      </c>
      <c r="M1459" s="190" cm="1">
        <f t="array" ref="M1459">INDEX('3b Demand'!$P$61:$AT$64, H1459,MATCH($C1459, '3b Demand'!$P$26:$AT$26,0))</f>
        <v>0</v>
      </c>
      <c r="N1459" s="216">
        <f t="shared" si="240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41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42"/>
        <v/>
      </c>
      <c r="Y1459" s="195">
        <f t="shared" si="243"/>
        <v>1</v>
      </c>
      <c r="Z1459" s="7"/>
      <c r="AA1459" s="7"/>
      <c r="AB1459" s="7"/>
      <c r="AC1459" s="7"/>
    </row>
    <row r="1460" spans="1:29">
      <c r="A1460" s="193">
        <f>'3e Price data, gas'!A1460</f>
        <v>46982</v>
      </c>
      <c r="B1460" s="194">
        <f t="shared" si="234"/>
        <v>3</v>
      </c>
      <c r="C1460" s="261" t="str">
        <f>INDEX('3b Demand'!$B$99:$B$146,MATCH('2b(iii) Non-PPM gas 3-1.5-12'!$A1460,'3b Demand'!$H$99:$H$146,1))</f>
        <v>Q4 2028</v>
      </c>
      <c r="D1460" s="194">
        <f t="shared" si="235"/>
        <v>4</v>
      </c>
      <c r="E1460" s="194">
        <f t="shared" si="236"/>
        <v>1</v>
      </c>
      <c r="F1460" s="194">
        <f t="shared" si="237"/>
        <v>2</v>
      </c>
      <c r="G1460" s="194">
        <f t="shared" si="238"/>
        <v>3</v>
      </c>
      <c r="H1460" s="194">
        <f t="shared" si="239"/>
        <v>4</v>
      </c>
      <c r="I1460" s="190" cm="1">
        <f t="array" ref="I1460">INDEX('3b Demand'!$P$61:$AT$64, D1460,MATCH($C1460, '3b Demand'!$P$26:$AT$26,0))</f>
        <v>0</v>
      </c>
      <c r="J1460" s="190" cm="1">
        <f t="array" ref="J1460">INDEX('3b Demand'!$P$61:$AT$64, E1460,MATCH($C1460, '3b Demand'!$P$26:$AT$26,0))</f>
        <v>0</v>
      </c>
      <c r="K1460" s="190" cm="1">
        <f t="array" ref="K1460">INDEX('3b Demand'!$P$61:$AT$64, F1460,MATCH($C1460, '3b Demand'!$P$26:$AT$26,0))</f>
        <v>0</v>
      </c>
      <c r="L1460" s="190" cm="1">
        <f t="array" ref="L1460">INDEX('3b Demand'!$P$61:$AT$64, G1460,MATCH($C1460, '3b Demand'!$P$26:$AT$26,0))</f>
        <v>0</v>
      </c>
      <c r="M1460" s="190" cm="1">
        <f t="array" ref="M1460">INDEX('3b Demand'!$P$61:$AT$64, H1460,MATCH($C1460, '3b Demand'!$P$26:$AT$26,0))</f>
        <v>0</v>
      </c>
      <c r="N1460" s="216">
        <f t="shared" si="240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41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42"/>
        <v/>
      </c>
      <c r="Y1460" s="195">
        <f t="shared" si="243"/>
        <v>1</v>
      </c>
      <c r="Z1460" s="7"/>
      <c r="AA1460" s="7"/>
      <c r="AB1460" s="7"/>
      <c r="AC1460" s="7"/>
    </row>
    <row r="1461" spans="1:29">
      <c r="A1461" s="193">
        <f>'3e Price data, gas'!A1461</f>
        <v>46983</v>
      </c>
      <c r="B1461" s="194">
        <f t="shared" si="234"/>
        <v>3</v>
      </c>
      <c r="C1461" s="261" t="str">
        <f>INDEX('3b Demand'!$B$99:$B$146,MATCH('2b(iii) Non-PPM gas 3-1.5-12'!$A1461,'3b Demand'!$H$99:$H$146,1))</f>
        <v>Q1 2029</v>
      </c>
      <c r="D1461" s="194">
        <f t="shared" si="235"/>
        <v>4</v>
      </c>
      <c r="E1461" s="194">
        <f t="shared" si="236"/>
        <v>1</v>
      </c>
      <c r="F1461" s="194">
        <f t="shared" si="237"/>
        <v>2</v>
      </c>
      <c r="G1461" s="194">
        <f t="shared" si="238"/>
        <v>3</v>
      </c>
      <c r="H1461" s="194">
        <f t="shared" si="239"/>
        <v>4</v>
      </c>
      <c r="I1461" s="190" cm="1">
        <f t="array" ref="I1461">INDEX('3b Demand'!$P$61:$AT$64, D1461,MATCH($C1461, '3b Demand'!$P$26:$AT$26,0))</f>
        <v>0</v>
      </c>
      <c r="J1461" s="190" cm="1">
        <f t="array" ref="J1461">INDEX('3b Demand'!$P$61:$AT$64, E1461,MATCH($C1461, '3b Demand'!$P$26:$AT$26,0))</f>
        <v>0</v>
      </c>
      <c r="K1461" s="190" cm="1">
        <f t="array" ref="K1461">INDEX('3b Demand'!$P$61:$AT$64, F1461,MATCH($C1461, '3b Demand'!$P$26:$AT$26,0))</f>
        <v>0</v>
      </c>
      <c r="L1461" s="190" cm="1">
        <f t="array" ref="L1461">INDEX('3b Demand'!$P$61:$AT$64, G1461,MATCH($C1461, '3b Demand'!$P$26:$AT$26,0))</f>
        <v>0</v>
      </c>
      <c r="M1461" s="190" cm="1">
        <f t="array" ref="M1461">INDEX('3b Demand'!$P$61:$AT$64, H1461,MATCH($C1461, '3b Demand'!$P$26:$AT$26,0))</f>
        <v>0</v>
      </c>
      <c r="N1461" s="216">
        <f t="shared" si="240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41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42"/>
        <v/>
      </c>
      <c r="Y1461" s="195">
        <f t="shared" si="243"/>
        <v>1</v>
      </c>
      <c r="Z1461" s="7"/>
      <c r="AA1461" s="7"/>
      <c r="AB1461" s="7"/>
      <c r="AC1461" s="7"/>
    </row>
    <row r="1462" spans="1:29">
      <c r="A1462" s="193">
        <f>'3e Price data, gas'!A1462</f>
        <v>46986</v>
      </c>
      <c r="B1462" s="194">
        <f t="shared" si="234"/>
        <v>3</v>
      </c>
      <c r="C1462" s="261" t="str">
        <f>INDEX('3b Demand'!$B$99:$B$146,MATCH('2b(iii) Non-PPM gas 3-1.5-12'!$A1462,'3b Demand'!$H$99:$H$146,1))</f>
        <v>Q1 2029</v>
      </c>
      <c r="D1462" s="194">
        <f t="shared" si="235"/>
        <v>4</v>
      </c>
      <c r="E1462" s="194">
        <f t="shared" si="236"/>
        <v>1</v>
      </c>
      <c r="F1462" s="194">
        <f t="shared" si="237"/>
        <v>2</v>
      </c>
      <c r="G1462" s="194">
        <f t="shared" si="238"/>
        <v>3</v>
      </c>
      <c r="H1462" s="194">
        <f t="shared" si="239"/>
        <v>4</v>
      </c>
      <c r="I1462" s="190" cm="1">
        <f t="array" ref="I1462">INDEX('3b Demand'!$P$61:$AT$64, D1462,MATCH($C1462, '3b Demand'!$P$26:$AT$26,0))</f>
        <v>0</v>
      </c>
      <c r="J1462" s="190" cm="1">
        <f t="array" ref="J1462">INDEX('3b Demand'!$P$61:$AT$64, E1462,MATCH($C1462, '3b Demand'!$P$26:$AT$26,0))</f>
        <v>0</v>
      </c>
      <c r="K1462" s="190" cm="1">
        <f t="array" ref="K1462">INDEX('3b Demand'!$P$61:$AT$64, F1462,MATCH($C1462, '3b Demand'!$P$26:$AT$26,0))</f>
        <v>0</v>
      </c>
      <c r="L1462" s="190" cm="1">
        <f t="array" ref="L1462">INDEX('3b Demand'!$P$61:$AT$64, G1462,MATCH($C1462, '3b Demand'!$P$26:$AT$26,0))</f>
        <v>0</v>
      </c>
      <c r="M1462" s="190" cm="1">
        <f t="array" ref="M1462">INDEX('3b Demand'!$P$61:$AT$64, H1462,MATCH($C1462, '3b Demand'!$P$26:$AT$26,0))</f>
        <v>0</v>
      </c>
      <c r="N1462" s="216">
        <f t="shared" si="240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41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42"/>
        <v/>
      </c>
      <c r="Y1462" s="195">
        <f t="shared" si="243"/>
        <v>1</v>
      </c>
      <c r="Z1462" s="7"/>
      <c r="AA1462" s="7"/>
      <c r="AB1462" s="7"/>
      <c r="AC1462" s="7"/>
    </row>
    <row r="1463" spans="1:29">
      <c r="A1463" s="193">
        <f>'3e Price data, gas'!A1463</f>
        <v>46987</v>
      </c>
      <c r="B1463" s="194">
        <f t="shared" si="234"/>
        <v>3</v>
      </c>
      <c r="C1463" s="261" t="str">
        <f>INDEX('3b Demand'!$B$99:$B$146,MATCH('2b(iii) Non-PPM gas 3-1.5-12'!$A1463,'3b Demand'!$H$99:$H$146,1))</f>
        <v>Q1 2029</v>
      </c>
      <c r="D1463" s="194">
        <f t="shared" si="235"/>
        <v>4</v>
      </c>
      <c r="E1463" s="194">
        <f t="shared" si="236"/>
        <v>1</v>
      </c>
      <c r="F1463" s="194">
        <f t="shared" si="237"/>
        <v>2</v>
      </c>
      <c r="G1463" s="194">
        <f t="shared" si="238"/>
        <v>3</v>
      </c>
      <c r="H1463" s="194">
        <f t="shared" si="239"/>
        <v>4</v>
      </c>
      <c r="I1463" s="190" cm="1">
        <f t="array" ref="I1463">INDEX('3b Demand'!$P$61:$AT$64, D1463,MATCH($C1463, '3b Demand'!$P$26:$AT$26,0))</f>
        <v>0</v>
      </c>
      <c r="J1463" s="190" cm="1">
        <f t="array" ref="J1463">INDEX('3b Demand'!$P$61:$AT$64, E1463,MATCH($C1463, '3b Demand'!$P$26:$AT$26,0))</f>
        <v>0</v>
      </c>
      <c r="K1463" s="190" cm="1">
        <f t="array" ref="K1463">INDEX('3b Demand'!$P$61:$AT$64, F1463,MATCH($C1463, '3b Demand'!$P$26:$AT$26,0))</f>
        <v>0</v>
      </c>
      <c r="L1463" s="190" cm="1">
        <f t="array" ref="L1463">INDEX('3b Demand'!$P$61:$AT$64, G1463,MATCH($C1463, '3b Demand'!$P$26:$AT$26,0))</f>
        <v>0</v>
      </c>
      <c r="M1463" s="190" cm="1">
        <f t="array" ref="M1463">INDEX('3b Demand'!$P$61:$AT$64, H1463,MATCH($C1463, '3b Demand'!$P$26:$AT$26,0))</f>
        <v>0</v>
      </c>
      <c r="N1463" s="216">
        <f t="shared" si="240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41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42"/>
        <v/>
      </c>
      <c r="Y1463" s="195">
        <f t="shared" si="243"/>
        <v>1</v>
      </c>
      <c r="Z1463" s="7"/>
      <c r="AA1463" s="7"/>
      <c r="AB1463" s="7"/>
      <c r="AC1463" s="7"/>
    </row>
    <row r="1464" spans="1:29">
      <c r="A1464" s="193">
        <f>'3e Price data, gas'!A1464</f>
        <v>46988</v>
      </c>
      <c r="B1464" s="194">
        <f t="shared" si="234"/>
        <v>3</v>
      </c>
      <c r="C1464" s="261" t="str">
        <f>INDEX('3b Demand'!$B$99:$B$146,MATCH('2b(iii) Non-PPM gas 3-1.5-12'!$A1464,'3b Demand'!$H$99:$H$146,1))</f>
        <v>Q1 2029</v>
      </c>
      <c r="D1464" s="194">
        <f t="shared" si="235"/>
        <v>4</v>
      </c>
      <c r="E1464" s="194">
        <f t="shared" si="236"/>
        <v>1</v>
      </c>
      <c r="F1464" s="194">
        <f t="shared" si="237"/>
        <v>2</v>
      </c>
      <c r="G1464" s="194">
        <f t="shared" si="238"/>
        <v>3</v>
      </c>
      <c r="H1464" s="194">
        <f t="shared" si="239"/>
        <v>4</v>
      </c>
      <c r="I1464" s="190" cm="1">
        <f t="array" ref="I1464">INDEX('3b Demand'!$P$61:$AT$64, D1464,MATCH($C1464, '3b Demand'!$P$26:$AT$26,0))</f>
        <v>0</v>
      </c>
      <c r="J1464" s="190" cm="1">
        <f t="array" ref="J1464">INDEX('3b Demand'!$P$61:$AT$64, E1464,MATCH($C1464, '3b Demand'!$P$26:$AT$26,0))</f>
        <v>0</v>
      </c>
      <c r="K1464" s="190" cm="1">
        <f t="array" ref="K1464">INDEX('3b Demand'!$P$61:$AT$64, F1464,MATCH($C1464, '3b Demand'!$P$26:$AT$26,0))</f>
        <v>0</v>
      </c>
      <c r="L1464" s="190" cm="1">
        <f t="array" ref="L1464">INDEX('3b Demand'!$P$61:$AT$64, G1464,MATCH($C1464, '3b Demand'!$P$26:$AT$26,0))</f>
        <v>0</v>
      </c>
      <c r="M1464" s="190" cm="1">
        <f t="array" ref="M1464">INDEX('3b Demand'!$P$61:$AT$64, H1464,MATCH($C1464, '3b Demand'!$P$26:$AT$26,0))</f>
        <v>0</v>
      </c>
      <c r="N1464" s="216">
        <f t="shared" si="240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41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42"/>
        <v/>
      </c>
      <c r="Y1464" s="195">
        <f t="shared" si="243"/>
        <v>1</v>
      </c>
      <c r="Z1464" s="7"/>
      <c r="AA1464" s="7"/>
      <c r="AB1464" s="7"/>
      <c r="AC1464" s="7"/>
    </row>
    <row r="1465" spans="1:29">
      <c r="A1465" s="193">
        <f>'3e Price data, gas'!A1465</f>
        <v>46989</v>
      </c>
      <c r="B1465" s="194">
        <f t="shared" si="234"/>
        <v>3</v>
      </c>
      <c r="C1465" s="261" t="str">
        <f>INDEX('3b Demand'!$B$99:$B$146,MATCH('2b(iii) Non-PPM gas 3-1.5-12'!$A1465,'3b Demand'!$H$99:$H$146,1))</f>
        <v>Q1 2029</v>
      </c>
      <c r="D1465" s="194">
        <f t="shared" si="235"/>
        <v>4</v>
      </c>
      <c r="E1465" s="194">
        <f t="shared" si="236"/>
        <v>1</v>
      </c>
      <c r="F1465" s="194">
        <f t="shared" si="237"/>
        <v>2</v>
      </c>
      <c r="G1465" s="194">
        <f t="shared" si="238"/>
        <v>3</v>
      </c>
      <c r="H1465" s="194">
        <f t="shared" si="239"/>
        <v>4</v>
      </c>
      <c r="I1465" s="190" cm="1">
        <f t="array" ref="I1465">INDEX('3b Demand'!$P$61:$AT$64, D1465,MATCH($C1465, '3b Demand'!$P$26:$AT$26,0))</f>
        <v>0</v>
      </c>
      <c r="J1465" s="190" cm="1">
        <f t="array" ref="J1465">INDEX('3b Demand'!$P$61:$AT$64, E1465,MATCH($C1465, '3b Demand'!$P$26:$AT$26,0))</f>
        <v>0</v>
      </c>
      <c r="K1465" s="190" cm="1">
        <f t="array" ref="K1465">INDEX('3b Demand'!$P$61:$AT$64, F1465,MATCH($C1465, '3b Demand'!$P$26:$AT$26,0))</f>
        <v>0</v>
      </c>
      <c r="L1465" s="190" cm="1">
        <f t="array" ref="L1465">INDEX('3b Demand'!$P$61:$AT$64, G1465,MATCH($C1465, '3b Demand'!$P$26:$AT$26,0))</f>
        <v>0</v>
      </c>
      <c r="M1465" s="190" cm="1">
        <f t="array" ref="M1465">INDEX('3b Demand'!$P$61:$AT$64, H1465,MATCH($C1465, '3b Demand'!$P$26:$AT$26,0))</f>
        <v>0</v>
      </c>
      <c r="N1465" s="216">
        <f t="shared" si="240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41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42"/>
        <v/>
      </c>
      <c r="Y1465" s="195">
        <f t="shared" si="243"/>
        <v>1</v>
      </c>
      <c r="Z1465" s="7"/>
      <c r="AA1465" s="7"/>
      <c r="AB1465" s="7"/>
      <c r="AC1465" s="7"/>
    </row>
    <row r="1466" spans="1:29">
      <c r="A1466" s="193">
        <f>'3e Price data, gas'!A1466</f>
        <v>46990</v>
      </c>
      <c r="B1466" s="194">
        <f t="shared" si="234"/>
        <v>3</v>
      </c>
      <c r="C1466" s="261" t="str">
        <f>INDEX('3b Demand'!$B$99:$B$146,MATCH('2b(iii) Non-PPM gas 3-1.5-12'!$A1466,'3b Demand'!$H$99:$H$146,1))</f>
        <v>Q1 2029</v>
      </c>
      <c r="D1466" s="194">
        <f t="shared" si="235"/>
        <v>4</v>
      </c>
      <c r="E1466" s="194">
        <f t="shared" si="236"/>
        <v>1</v>
      </c>
      <c r="F1466" s="194">
        <f t="shared" si="237"/>
        <v>2</v>
      </c>
      <c r="G1466" s="194">
        <f t="shared" si="238"/>
        <v>3</v>
      </c>
      <c r="H1466" s="194">
        <f t="shared" si="239"/>
        <v>4</v>
      </c>
      <c r="I1466" s="190" cm="1">
        <f t="array" ref="I1466">INDEX('3b Demand'!$P$61:$AT$64, D1466,MATCH($C1466, '3b Demand'!$P$26:$AT$26,0))</f>
        <v>0</v>
      </c>
      <c r="J1466" s="190" cm="1">
        <f t="array" ref="J1466">INDEX('3b Demand'!$P$61:$AT$64, E1466,MATCH($C1466, '3b Demand'!$P$26:$AT$26,0))</f>
        <v>0</v>
      </c>
      <c r="K1466" s="190" cm="1">
        <f t="array" ref="K1466">INDEX('3b Demand'!$P$61:$AT$64, F1466,MATCH($C1466, '3b Demand'!$P$26:$AT$26,0))</f>
        <v>0</v>
      </c>
      <c r="L1466" s="190" cm="1">
        <f t="array" ref="L1466">INDEX('3b Demand'!$P$61:$AT$64, G1466,MATCH($C1466, '3b Demand'!$P$26:$AT$26,0))</f>
        <v>0</v>
      </c>
      <c r="M1466" s="190" cm="1">
        <f t="array" ref="M1466">INDEX('3b Demand'!$P$61:$AT$64, H1466,MATCH($C1466, '3b Demand'!$P$26:$AT$26,0))</f>
        <v>0</v>
      </c>
      <c r="N1466" s="216">
        <f t="shared" si="240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41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42"/>
        <v/>
      </c>
      <c r="Y1466" s="195">
        <f t="shared" si="243"/>
        <v>1</v>
      </c>
      <c r="Z1466" s="7"/>
      <c r="AA1466" s="7"/>
      <c r="AB1466" s="7"/>
      <c r="AC1466" s="7"/>
    </row>
    <row r="1467" spans="1:29">
      <c r="A1467" s="193">
        <f>'3e Price data, gas'!A1467</f>
        <v>46994</v>
      </c>
      <c r="B1467" s="194">
        <f t="shared" si="234"/>
        <v>3</v>
      </c>
      <c r="C1467" s="261" t="str">
        <f>INDEX('3b Demand'!$B$99:$B$146,MATCH('2b(iii) Non-PPM gas 3-1.5-12'!$A1467,'3b Demand'!$H$99:$H$146,1))</f>
        <v>Q1 2029</v>
      </c>
      <c r="D1467" s="194">
        <f t="shared" si="235"/>
        <v>4</v>
      </c>
      <c r="E1467" s="194">
        <f t="shared" si="236"/>
        <v>1</v>
      </c>
      <c r="F1467" s="194">
        <f t="shared" si="237"/>
        <v>2</v>
      </c>
      <c r="G1467" s="194">
        <f t="shared" si="238"/>
        <v>3</v>
      </c>
      <c r="H1467" s="194">
        <f t="shared" si="239"/>
        <v>4</v>
      </c>
      <c r="I1467" s="190" cm="1">
        <f t="array" ref="I1467">INDEX('3b Demand'!$P$61:$AT$64, D1467,MATCH($C1467, '3b Demand'!$P$26:$AT$26,0))</f>
        <v>0</v>
      </c>
      <c r="J1467" s="190" cm="1">
        <f t="array" ref="J1467">INDEX('3b Demand'!$P$61:$AT$64, E1467,MATCH($C1467, '3b Demand'!$P$26:$AT$26,0))</f>
        <v>0</v>
      </c>
      <c r="K1467" s="190" cm="1">
        <f t="array" ref="K1467">INDEX('3b Demand'!$P$61:$AT$64, F1467,MATCH($C1467, '3b Demand'!$P$26:$AT$26,0))</f>
        <v>0</v>
      </c>
      <c r="L1467" s="190" cm="1">
        <f t="array" ref="L1467">INDEX('3b Demand'!$P$61:$AT$64, G1467,MATCH($C1467, '3b Demand'!$P$26:$AT$26,0))</f>
        <v>0</v>
      </c>
      <c r="M1467" s="190" cm="1">
        <f t="array" ref="M1467">INDEX('3b Demand'!$P$61:$AT$64, H1467,MATCH($C1467, '3b Demand'!$P$26:$AT$26,0))</f>
        <v>0</v>
      </c>
      <c r="N1467" s="216">
        <f t="shared" si="240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41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42"/>
        <v/>
      </c>
      <c r="Y1467" s="195">
        <f t="shared" si="243"/>
        <v>1</v>
      </c>
      <c r="Z1467" s="7"/>
      <c r="AA1467" s="7"/>
      <c r="AB1467" s="7"/>
      <c r="AC1467" s="7"/>
    </row>
    <row r="1468" spans="1:29">
      <c r="A1468" s="193">
        <f>'3e Price data, gas'!A1468</f>
        <v>46995</v>
      </c>
      <c r="B1468" s="194">
        <f t="shared" si="234"/>
        <v>3</v>
      </c>
      <c r="C1468" s="261" t="str">
        <f>INDEX('3b Demand'!$B$99:$B$146,MATCH('2b(iii) Non-PPM gas 3-1.5-12'!$A1468,'3b Demand'!$H$99:$H$146,1))</f>
        <v>Q1 2029</v>
      </c>
      <c r="D1468" s="194">
        <f t="shared" si="235"/>
        <v>4</v>
      </c>
      <c r="E1468" s="194">
        <f t="shared" si="236"/>
        <v>1</v>
      </c>
      <c r="F1468" s="194">
        <f t="shared" si="237"/>
        <v>2</v>
      </c>
      <c r="G1468" s="194">
        <f t="shared" si="238"/>
        <v>3</v>
      </c>
      <c r="H1468" s="194">
        <f t="shared" si="239"/>
        <v>4</v>
      </c>
      <c r="I1468" s="190" cm="1">
        <f t="array" ref="I1468">INDEX('3b Demand'!$P$61:$AT$64, D1468,MATCH($C1468, '3b Demand'!$P$26:$AT$26,0))</f>
        <v>0</v>
      </c>
      <c r="J1468" s="190" cm="1">
        <f t="array" ref="J1468">INDEX('3b Demand'!$P$61:$AT$64, E1468,MATCH($C1468, '3b Demand'!$P$26:$AT$26,0))</f>
        <v>0</v>
      </c>
      <c r="K1468" s="190" cm="1">
        <f t="array" ref="K1468">INDEX('3b Demand'!$P$61:$AT$64, F1468,MATCH($C1468, '3b Demand'!$P$26:$AT$26,0))</f>
        <v>0</v>
      </c>
      <c r="L1468" s="190" cm="1">
        <f t="array" ref="L1468">INDEX('3b Demand'!$P$61:$AT$64, G1468,MATCH($C1468, '3b Demand'!$P$26:$AT$26,0))</f>
        <v>0</v>
      </c>
      <c r="M1468" s="190" cm="1">
        <f t="array" ref="M1468">INDEX('3b Demand'!$P$61:$AT$64, H1468,MATCH($C1468, '3b Demand'!$P$26:$AT$26,0))</f>
        <v>0</v>
      </c>
      <c r="N1468" s="216">
        <f t="shared" si="240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41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42"/>
        <v/>
      </c>
      <c r="Y1468" s="195">
        <f t="shared" si="243"/>
        <v>1</v>
      </c>
      <c r="Z1468" s="7"/>
      <c r="AA1468" s="7"/>
      <c r="AB1468" s="7"/>
      <c r="AC1468" s="7"/>
    </row>
    <row r="1469" spans="1:29">
      <c r="A1469" s="193">
        <f>'3e Price data, gas'!A1469</f>
        <v>46996</v>
      </c>
      <c r="B1469" s="194">
        <f t="shared" si="234"/>
        <v>3</v>
      </c>
      <c r="C1469" s="261" t="str">
        <f>INDEX('3b Demand'!$B$99:$B$146,MATCH('2b(iii) Non-PPM gas 3-1.5-12'!$A1469,'3b Demand'!$H$99:$H$146,1))</f>
        <v>Q1 2029</v>
      </c>
      <c r="D1469" s="194">
        <f t="shared" si="235"/>
        <v>4</v>
      </c>
      <c r="E1469" s="194">
        <f t="shared" si="236"/>
        <v>1</v>
      </c>
      <c r="F1469" s="194">
        <f t="shared" si="237"/>
        <v>2</v>
      </c>
      <c r="G1469" s="194">
        <f t="shared" si="238"/>
        <v>3</v>
      </c>
      <c r="H1469" s="194">
        <f t="shared" si="239"/>
        <v>4</v>
      </c>
      <c r="I1469" s="190" cm="1">
        <f t="array" ref="I1469">INDEX('3b Demand'!$P$61:$AT$64, D1469,MATCH($C1469, '3b Demand'!$P$26:$AT$26,0))</f>
        <v>0</v>
      </c>
      <c r="J1469" s="190" cm="1">
        <f t="array" ref="J1469">INDEX('3b Demand'!$P$61:$AT$64, E1469,MATCH($C1469, '3b Demand'!$P$26:$AT$26,0))</f>
        <v>0</v>
      </c>
      <c r="K1469" s="190" cm="1">
        <f t="array" ref="K1469">INDEX('3b Demand'!$P$61:$AT$64, F1469,MATCH($C1469, '3b Demand'!$P$26:$AT$26,0))</f>
        <v>0</v>
      </c>
      <c r="L1469" s="190" cm="1">
        <f t="array" ref="L1469">INDEX('3b Demand'!$P$61:$AT$64, G1469,MATCH($C1469, '3b Demand'!$P$26:$AT$26,0))</f>
        <v>0</v>
      </c>
      <c r="M1469" s="190" cm="1">
        <f t="array" ref="M1469">INDEX('3b Demand'!$P$61:$AT$64, H1469,MATCH($C1469, '3b Demand'!$P$26:$AT$26,0))</f>
        <v>0</v>
      </c>
      <c r="N1469" s="216">
        <f t="shared" si="240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41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42"/>
        <v/>
      </c>
      <c r="Y1469" s="195">
        <f t="shared" si="243"/>
        <v>1</v>
      </c>
      <c r="Z1469" s="7"/>
      <c r="AA1469" s="7"/>
      <c r="AB1469" s="7"/>
      <c r="AC1469" s="7"/>
    </row>
    <row r="1470" spans="1:29">
      <c r="A1470" s="193">
        <f>'3e Price data, gas'!A1470</f>
        <v>46997</v>
      </c>
      <c r="B1470" s="194">
        <f t="shared" si="234"/>
        <v>3</v>
      </c>
      <c r="C1470" s="261" t="str">
        <f>INDEX('3b Demand'!$B$99:$B$146,MATCH('2b(iii) Non-PPM gas 3-1.5-12'!$A1470,'3b Demand'!$H$99:$H$146,1))</f>
        <v>Q1 2029</v>
      </c>
      <c r="D1470" s="194">
        <f t="shared" si="235"/>
        <v>4</v>
      </c>
      <c r="E1470" s="194">
        <f t="shared" si="236"/>
        <v>1</v>
      </c>
      <c r="F1470" s="194">
        <f t="shared" si="237"/>
        <v>2</v>
      </c>
      <c r="G1470" s="194">
        <f t="shared" si="238"/>
        <v>3</v>
      </c>
      <c r="H1470" s="194">
        <f t="shared" si="239"/>
        <v>4</v>
      </c>
      <c r="I1470" s="190" cm="1">
        <f t="array" ref="I1470">INDEX('3b Demand'!$P$61:$AT$64, D1470,MATCH($C1470, '3b Demand'!$P$26:$AT$26,0))</f>
        <v>0</v>
      </c>
      <c r="J1470" s="190" cm="1">
        <f t="array" ref="J1470">INDEX('3b Demand'!$P$61:$AT$64, E1470,MATCH($C1470, '3b Demand'!$P$26:$AT$26,0))</f>
        <v>0</v>
      </c>
      <c r="K1470" s="190" cm="1">
        <f t="array" ref="K1470">INDEX('3b Demand'!$P$61:$AT$64, F1470,MATCH($C1470, '3b Demand'!$P$26:$AT$26,0))</f>
        <v>0</v>
      </c>
      <c r="L1470" s="190" cm="1">
        <f t="array" ref="L1470">INDEX('3b Demand'!$P$61:$AT$64, G1470,MATCH($C1470, '3b Demand'!$P$26:$AT$26,0))</f>
        <v>0</v>
      </c>
      <c r="M1470" s="190" cm="1">
        <f t="array" ref="M1470">INDEX('3b Demand'!$P$61:$AT$64, H1470,MATCH($C1470, '3b Demand'!$P$26:$AT$26,0))</f>
        <v>0</v>
      </c>
      <c r="N1470" s="216">
        <f t="shared" si="240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41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42"/>
        <v/>
      </c>
      <c r="Y1470" s="195">
        <f t="shared" si="243"/>
        <v>1</v>
      </c>
      <c r="Z1470" s="7"/>
      <c r="AA1470" s="7"/>
      <c r="AB1470" s="7"/>
      <c r="AC1470" s="7"/>
    </row>
    <row r="1471" spans="1:29">
      <c r="A1471" s="193">
        <f>'3e Price data, gas'!A1471</f>
        <v>47000</v>
      </c>
      <c r="B1471" s="194">
        <f t="shared" si="234"/>
        <v>3</v>
      </c>
      <c r="C1471" s="261" t="str">
        <f>INDEX('3b Demand'!$B$99:$B$146,MATCH('2b(iii) Non-PPM gas 3-1.5-12'!$A1471,'3b Demand'!$H$99:$H$146,1))</f>
        <v>Q1 2029</v>
      </c>
      <c r="D1471" s="194">
        <f t="shared" si="235"/>
        <v>4</v>
      </c>
      <c r="E1471" s="194">
        <f t="shared" si="236"/>
        <v>1</v>
      </c>
      <c r="F1471" s="194">
        <f t="shared" si="237"/>
        <v>2</v>
      </c>
      <c r="G1471" s="194">
        <f t="shared" si="238"/>
        <v>3</v>
      </c>
      <c r="H1471" s="194">
        <f t="shared" si="239"/>
        <v>4</v>
      </c>
      <c r="I1471" s="190" cm="1">
        <f t="array" ref="I1471">INDEX('3b Demand'!$P$61:$AT$64, D1471,MATCH($C1471, '3b Demand'!$P$26:$AT$26,0))</f>
        <v>0</v>
      </c>
      <c r="J1471" s="190" cm="1">
        <f t="array" ref="J1471">INDEX('3b Demand'!$P$61:$AT$64, E1471,MATCH($C1471, '3b Demand'!$P$26:$AT$26,0))</f>
        <v>0</v>
      </c>
      <c r="K1471" s="190" cm="1">
        <f t="array" ref="K1471">INDEX('3b Demand'!$P$61:$AT$64, F1471,MATCH($C1471, '3b Demand'!$P$26:$AT$26,0))</f>
        <v>0</v>
      </c>
      <c r="L1471" s="190" cm="1">
        <f t="array" ref="L1471">INDEX('3b Demand'!$P$61:$AT$64, G1471,MATCH($C1471, '3b Demand'!$P$26:$AT$26,0))</f>
        <v>0</v>
      </c>
      <c r="M1471" s="190" cm="1">
        <f t="array" ref="M1471">INDEX('3b Demand'!$P$61:$AT$64, H1471,MATCH($C1471, '3b Demand'!$P$26:$AT$26,0))</f>
        <v>0</v>
      </c>
      <c r="N1471" s="216">
        <f t="shared" si="240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41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42"/>
        <v/>
      </c>
      <c r="Y1471" s="195">
        <f t="shared" si="243"/>
        <v>1</v>
      </c>
      <c r="Z1471" s="7"/>
      <c r="AA1471" s="7"/>
      <c r="AB1471" s="7"/>
      <c r="AC1471" s="7"/>
    </row>
    <row r="1472" spans="1:29">
      <c r="A1472" s="193">
        <f>'3e Price data, gas'!A1472</f>
        <v>47001</v>
      </c>
      <c r="B1472" s="194">
        <f t="shared" si="234"/>
        <v>3</v>
      </c>
      <c r="C1472" s="261" t="str">
        <f>INDEX('3b Demand'!$B$99:$B$146,MATCH('2b(iii) Non-PPM gas 3-1.5-12'!$A1472,'3b Demand'!$H$99:$H$146,1))</f>
        <v>Q1 2029</v>
      </c>
      <c r="D1472" s="194">
        <f t="shared" si="235"/>
        <v>4</v>
      </c>
      <c r="E1472" s="194">
        <f t="shared" si="236"/>
        <v>1</v>
      </c>
      <c r="F1472" s="194">
        <f t="shared" si="237"/>
        <v>2</v>
      </c>
      <c r="G1472" s="194">
        <f t="shared" si="238"/>
        <v>3</v>
      </c>
      <c r="H1472" s="194">
        <f t="shared" si="239"/>
        <v>4</v>
      </c>
      <c r="I1472" s="190" cm="1">
        <f t="array" ref="I1472">INDEX('3b Demand'!$P$61:$AT$64, D1472,MATCH($C1472, '3b Demand'!$P$26:$AT$26,0))</f>
        <v>0</v>
      </c>
      <c r="J1472" s="190" cm="1">
        <f t="array" ref="J1472">INDEX('3b Demand'!$P$61:$AT$64, E1472,MATCH($C1472, '3b Demand'!$P$26:$AT$26,0))</f>
        <v>0</v>
      </c>
      <c r="K1472" s="190" cm="1">
        <f t="array" ref="K1472">INDEX('3b Demand'!$P$61:$AT$64, F1472,MATCH($C1472, '3b Demand'!$P$26:$AT$26,0))</f>
        <v>0</v>
      </c>
      <c r="L1472" s="190" cm="1">
        <f t="array" ref="L1472">INDEX('3b Demand'!$P$61:$AT$64, G1472,MATCH($C1472, '3b Demand'!$P$26:$AT$26,0))</f>
        <v>0</v>
      </c>
      <c r="M1472" s="190" cm="1">
        <f t="array" ref="M1472">INDEX('3b Demand'!$P$61:$AT$64, H1472,MATCH($C1472, '3b Demand'!$P$26:$AT$26,0))</f>
        <v>0</v>
      </c>
      <c r="N1472" s="216">
        <f t="shared" si="240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41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42"/>
        <v/>
      </c>
      <c r="Y1472" s="195">
        <f t="shared" si="243"/>
        <v>1</v>
      </c>
      <c r="Z1472" s="7"/>
      <c r="AA1472" s="7"/>
      <c r="AB1472" s="7"/>
      <c r="AC1472" s="7"/>
    </row>
    <row r="1473" spans="1:29">
      <c r="A1473" s="193">
        <f>'3e Price data, gas'!A1473</f>
        <v>47002</v>
      </c>
      <c r="B1473" s="194">
        <f t="shared" si="234"/>
        <v>3</v>
      </c>
      <c r="C1473" s="261" t="str">
        <f>INDEX('3b Demand'!$B$99:$B$146,MATCH('2b(iii) Non-PPM gas 3-1.5-12'!$A1473,'3b Demand'!$H$99:$H$146,1))</f>
        <v>Q1 2029</v>
      </c>
      <c r="D1473" s="194">
        <f t="shared" si="235"/>
        <v>4</v>
      </c>
      <c r="E1473" s="194">
        <f t="shared" si="236"/>
        <v>1</v>
      </c>
      <c r="F1473" s="194">
        <f t="shared" si="237"/>
        <v>2</v>
      </c>
      <c r="G1473" s="194">
        <f t="shared" si="238"/>
        <v>3</v>
      </c>
      <c r="H1473" s="194">
        <f t="shared" si="239"/>
        <v>4</v>
      </c>
      <c r="I1473" s="190" cm="1">
        <f t="array" ref="I1473">INDEX('3b Demand'!$P$61:$AT$64, D1473,MATCH($C1473, '3b Demand'!$P$26:$AT$26,0))</f>
        <v>0</v>
      </c>
      <c r="J1473" s="190" cm="1">
        <f t="array" ref="J1473">INDEX('3b Demand'!$P$61:$AT$64, E1473,MATCH($C1473, '3b Demand'!$P$26:$AT$26,0))</f>
        <v>0</v>
      </c>
      <c r="K1473" s="190" cm="1">
        <f t="array" ref="K1473">INDEX('3b Demand'!$P$61:$AT$64, F1473,MATCH($C1473, '3b Demand'!$P$26:$AT$26,0))</f>
        <v>0</v>
      </c>
      <c r="L1473" s="190" cm="1">
        <f t="array" ref="L1473">INDEX('3b Demand'!$P$61:$AT$64, G1473,MATCH($C1473, '3b Demand'!$P$26:$AT$26,0))</f>
        <v>0</v>
      </c>
      <c r="M1473" s="190" cm="1">
        <f t="array" ref="M1473">INDEX('3b Demand'!$P$61:$AT$64, H1473,MATCH($C1473, '3b Demand'!$P$26:$AT$26,0))</f>
        <v>0</v>
      </c>
      <c r="N1473" s="216">
        <f t="shared" si="240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41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42"/>
        <v/>
      </c>
      <c r="Y1473" s="195">
        <f t="shared" si="243"/>
        <v>1</v>
      </c>
      <c r="Z1473" s="7"/>
      <c r="AA1473" s="7"/>
      <c r="AB1473" s="7"/>
      <c r="AC1473" s="7"/>
    </row>
    <row r="1474" spans="1:29">
      <c r="A1474" s="193">
        <f>'3e Price data, gas'!A1474</f>
        <v>47003</v>
      </c>
      <c r="B1474" s="194">
        <f t="shared" si="234"/>
        <v>3</v>
      </c>
      <c r="C1474" s="261" t="str">
        <f>INDEX('3b Demand'!$B$99:$B$146,MATCH('2b(iii) Non-PPM gas 3-1.5-12'!$A1474,'3b Demand'!$H$99:$H$146,1))</f>
        <v>Q1 2029</v>
      </c>
      <c r="D1474" s="194">
        <f t="shared" si="235"/>
        <v>4</v>
      </c>
      <c r="E1474" s="194">
        <f t="shared" si="236"/>
        <v>1</v>
      </c>
      <c r="F1474" s="194">
        <f t="shared" si="237"/>
        <v>2</v>
      </c>
      <c r="G1474" s="194">
        <f t="shared" si="238"/>
        <v>3</v>
      </c>
      <c r="H1474" s="194">
        <f t="shared" si="239"/>
        <v>4</v>
      </c>
      <c r="I1474" s="190" cm="1">
        <f t="array" ref="I1474">INDEX('3b Demand'!$P$61:$AT$64, D1474,MATCH($C1474, '3b Demand'!$P$26:$AT$26,0))</f>
        <v>0</v>
      </c>
      <c r="J1474" s="190" cm="1">
        <f t="array" ref="J1474">INDEX('3b Demand'!$P$61:$AT$64, E1474,MATCH($C1474, '3b Demand'!$P$26:$AT$26,0))</f>
        <v>0</v>
      </c>
      <c r="K1474" s="190" cm="1">
        <f t="array" ref="K1474">INDEX('3b Demand'!$P$61:$AT$64, F1474,MATCH($C1474, '3b Demand'!$P$26:$AT$26,0))</f>
        <v>0</v>
      </c>
      <c r="L1474" s="190" cm="1">
        <f t="array" ref="L1474">INDEX('3b Demand'!$P$61:$AT$64, G1474,MATCH($C1474, '3b Demand'!$P$26:$AT$26,0))</f>
        <v>0</v>
      </c>
      <c r="M1474" s="190" cm="1">
        <f t="array" ref="M1474">INDEX('3b Demand'!$P$61:$AT$64, H1474,MATCH($C1474, '3b Demand'!$P$26:$AT$26,0))</f>
        <v>0</v>
      </c>
      <c r="N1474" s="216">
        <f t="shared" si="240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41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42"/>
        <v/>
      </c>
      <c r="Y1474" s="195">
        <f t="shared" si="243"/>
        <v>1</v>
      </c>
      <c r="Z1474" s="7"/>
      <c r="AA1474" s="7"/>
      <c r="AB1474" s="7"/>
      <c r="AC1474" s="7"/>
    </row>
    <row r="1475" spans="1:29">
      <c r="A1475" s="193">
        <f>'3e Price data, gas'!A1475</f>
        <v>47004</v>
      </c>
      <c r="B1475" s="194">
        <f t="shared" ref="B1475:B1538" si="244">ROUNDUP(MONTH(A1475)/3,0)</f>
        <v>3</v>
      </c>
      <c r="C1475" s="261" t="str">
        <f>INDEX('3b Demand'!$B$99:$B$146,MATCH('2b(iii) Non-PPM gas 3-1.5-12'!$A1475,'3b Demand'!$H$99:$H$146,1))</f>
        <v>Q1 2029</v>
      </c>
      <c r="D1475" s="194">
        <f t="shared" ref="D1475:D1538" si="245">IF(B1475=4,1,B1475+1)</f>
        <v>4</v>
      </c>
      <c r="E1475" s="194">
        <f t="shared" ref="E1475:E1538" si="246">IF(D1475=4,1,D1475+1)</f>
        <v>1</v>
      </c>
      <c r="F1475" s="194">
        <f t="shared" ref="F1475:F1538" si="247">IF(E1475=4,1,E1475+1)</f>
        <v>2</v>
      </c>
      <c r="G1475" s="194">
        <f t="shared" ref="G1475:G1538" si="248">IF(F1475=4,1,F1475+1)</f>
        <v>3</v>
      </c>
      <c r="H1475" s="194">
        <f t="shared" ref="H1475:H1538" si="249">IF(G1475=4,1,G1475+1)</f>
        <v>4</v>
      </c>
      <c r="I1475" s="190" cm="1">
        <f t="array" ref="I1475">INDEX('3b Demand'!$P$61:$AT$64, D1475,MATCH($C1475, '3b Demand'!$P$26:$AT$26,0))</f>
        <v>0</v>
      </c>
      <c r="J1475" s="190" cm="1">
        <f t="array" ref="J1475">INDEX('3b Demand'!$P$61:$AT$64, E1475,MATCH($C1475, '3b Demand'!$P$26:$AT$26,0))</f>
        <v>0</v>
      </c>
      <c r="K1475" s="190" cm="1">
        <f t="array" ref="K1475">INDEX('3b Demand'!$P$61:$AT$64, F1475,MATCH($C1475, '3b Demand'!$P$26:$AT$26,0))</f>
        <v>0</v>
      </c>
      <c r="L1475" s="190" cm="1">
        <f t="array" ref="L1475">INDEX('3b Demand'!$P$61:$AT$64, G1475,MATCH($C1475, '3b Demand'!$P$26:$AT$26,0))</f>
        <v>0</v>
      </c>
      <c r="M1475" s="190" cm="1">
        <f t="array" ref="M1475">INDEX('3b Demand'!$P$61:$AT$64, H1475,MATCH($C1475, '3b Demand'!$P$26:$AT$26,0))</f>
        <v>0</v>
      </c>
      <c r="N1475" s="216">
        <f t="shared" ref="N1475:N1538" si="250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51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52">IF(SUM(S1475:W1475)=0,"",SUM(S1475:W1475))</f>
        <v/>
      </c>
      <c r="Y1475" s="195">
        <f t="shared" ref="Y1475:Y1538" si="253">SUM(N1475:R1475)/4</f>
        <v>1</v>
      </c>
      <c r="Z1475" s="7"/>
      <c r="AA1475" s="7"/>
      <c r="AB1475" s="7"/>
      <c r="AC1475" s="7"/>
    </row>
    <row r="1476" spans="1:29">
      <c r="A1476" s="193">
        <f>'3e Price data, gas'!A1476</f>
        <v>47007</v>
      </c>
      <c r="B1476" s="194">
        <f t="shared" si="244"/>
        <v>3</v>
      </c>
      <c r="C1476" s="261" t="str">
        <f>INDEX('3b Demand'!$B$99:$B$146,MATCH('2b(iii) Non-PPM gas 3-1.5-12'!$A1476,'3b Demand'!$H$99:$H$146,1))</f>
        <v>Q1 2029</v>
      </c>
      <c r="D1476" s="194">
        <f t="shared" si="245"/>
        <v>4</v>
      </c>
      <c r="E1476" s="194">
        <f t="shared" si="246"/>
        <v>1</v>
      </c>
      <c r="F1476" s="194">
        <f t="shared" si="247"/>
        <v>2</v>
      </c>
      <c r="G1476" s="194">
        <f t="shared" si="248"/>
        <v>3</v>
      </c>
      <c r="H1476" s="194">
        <f t="shared" si="249"/>
        <v>4</v>
      </c>
      <c r="I1476" s="190" cm="1">
        <f t="array" ref="I1476">INDEX('3b Demand'!$P$61:$AT$64, D1476,MATCH($C1476, '3b Demand'!$P$26:$AT$26,0))</f>
        <v>0</v>
      </c>
      <c r="J1476" s="190" cm="1">
        <f t="array" ref="J1476">INDEX('3b Demand'!$P$61:$AT$64, E1476,MATCH($C1476, '3b Demand'!$P$26:$AT$26,0))</f>
        <v>0</v>
      </c>
      <c r="K1476" s="190" cm="1">
        <f t="array" ref="K1476">INDEX('3b Demand'!$P$61:$AT$64, F1476,MATCH($C1476, '3b Demand'!$P$26:$AT$26,0))</f>
        <v>0</v>
      </c>
      <c r="L1476" s="190" cm="1">
        <f t="array" ref="L1476">INDEX('3b Demand'!$P$61:$AT$64, G1476,MATCH($C1476, '3b Demand'!$P$26:$AT$26,0))</f>
        <v>0</v>
      </c>
      <c r="M1476" s="190" cm="1">
        <f t="array" ref="M1476">INDEX('3b Demand'!$P$61:$AT$64, H1476,MATCH($C1476, '3b Demand'!$P$26:$AT$26,0))</f>
        <v>0</v>
      </c>
      <c r="N1476" s="216">
        <f t="shared" si="250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51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52"/>
        <v/>
      </c>
      <c r="Y1476" s="195">
        <f t="shared" si="253"/>
        <v>1</v>
      </c>
      <c r="Z1476" s="7"/>
      <c r="AA1476" s="7"/>
      <c r="AB1476" s="7"/>
      <c r="AC1476" s="7"/>
    </row>
    <row r="1477" spans="1:29">
      <c r="A1477" s="193">
        <f>'3e Price data, gas'!A1477</f>
        <v>47008</v>
      </c>
      <c r="B1477" s="194">
        <f t="shared" si="244"/>
        <v>3</v>
      </c>
      <c r="C1477" s="261" t="str">
        <f>INDEX('3b Demand'!$B$99:$B$146,MATCH('2b(iii) Non-PPM gas 3-1.5-12'!$A1477,'3b Demand'!$H$99:$H$146,1))</f>
        <v>Q1 2029</v>
      </c>
      <c r="D1477" s="194">
        <f t="shared" si="245"/>
        <v>4</v>
      </c>
      <c r="E1477" s="194">
        <f t="shared" si="246"/>
        <v>1</v>
      </c>
      <c r="F1477" s="194">
        <f t="shared" si="247"/>
        <v>2</v>
      </c>
      <c r="G1477" s="194">
        <f t="shared" si="248"/>
        <v>3</v>
      </c>
      <c r="H1477" s="194">
        <f t="shared" si="249"/>
        <v>4</v>
      </c>
      <c r="I1477" s="190" cm="1">
        <f t="array" ref="I1477">INDEX('3b Demand'!$P$61:$AT$64, D1477,MATCH($C1477, '3b Demand'!$P$26:$AT$26,0))</f>
        <v>0</v>
      </c>
      <c r="J1477" s="190" cm="1">
        <f t="array" ref="J1477">INDEX('3b Demand'!$P$61:$AT$64, E1477,MATCH($C1477, '3b Demand'!$P$26:$AT$26,0))</f>
        <v>0</v>
      </c>
      <c r="K1477" s="190" cm="1">
        <f t="array" ref="K1477">INDEX('3b Demand'!$P$61:$AT$64, F1477,MATCH($C1477, '3b Demand'!$P$26:$AT$26,0))</f>
        <v>0</v>
      </c>
      <c r="L1477" s="190" cm="1">
        <f t="array" ref="L1477">INDEX('3b Demand'!$P$61:$AT$64, G1477,MATCH($C1477, '3b Demand'!$P$26:$AT$26,0))</f>
        <v>0</v>
      </c>
      <c r="M1477" s="190" cm="1">
        <f t="array" ref="M1477">INDEX('3b Demand'!$P$61:$AT$64, H1477,MATCH($C1477, '3b Demand'!$P$26:$AT$26,0))</f>
        <v>0</v>
      </c>
      <c r="N1477" s="216">
        <f t="shared" si="250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51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52"/>
        <v/>
      </c>
      <c r="Y1477" s="195">
        <f t="shared" si="253"/>
        <v>1</v>
      </c>
      <c r="Z1477" s="7"/>
      <c r="AA1477" s="7"/>
      <c r="AB1477" s="7"/>
      <c r="AC1477" s="7"/>
    </row>
    <row r="1478" spans="1:29">
      <c r="A1478" s="193">
        <f>'3e Price data, gas'!A1478</f>
        <v>47009</v>
      </c>
      <c r="B1478" s="194">
        <f t="shared" si="244"/>
        <v>3</v>
      </c>
      <c r="C1478" s="261" t="str">
        <f>INDEX('3b Demand'!$B$99:$B$146,MATCH('2b(iii) Non-PPM gas 3-1.5-12'!$A1478,'3b Demand'!$H$99:$H$146,1))</f>
        <v>Q1 2029</v>
      </c>
      <c r="D1478" s="194">
        <f t="shared" si="245"/>
        <v>4</v>
      </c>
      <c r="E1478" s="194">
        <f t="shared" si="246"/>
        <v>1</v>
      </c>
      <c r="F1478" s="194">
        <f t="shared" si="247"/>
        <v>2</v>
      </c>
      <c r="G1478" s="194">
        <f t="shared" si="248"/>
        <v>3</v>
      </c>
      <c r="H1478" s="194">
        <f t="shared" si="249"/>
        <v>4</v>
      </c>
      <c r="I1478" s="190" cm="1">
        <f t="array" ref="I1478">INDEX('3b Demand'!$P$61:$AT$64, D1478,MATCH($C1478, '3b Demand'!$P$26:$AT$26,0))</f>
        <v>0</v>
      </c>
      <c r="J1478" s="190" cm="1">
        <f t="array" ref="J1478">INDEX('3b Demand'!$P$61:$AT$64, E1478,MATCH($C1478, '3b Demand'!$P$26:$AT$26,0))</f>
        <v>0</v>
      </c>
      <c r="K1478" s="190" cm="1">
        <f t="array" ref="K1478">INDEX('3b Demand'!$P$61:$AT$64, F1478,MATCH($C1478, '3b Demand'!$P$26:$AT$26,0))</f>
        <v>0</v>
      </c>
      <c r="L1478" s="190" cm="1">
        <f t="array" ref="L1478">INDEX('3b Demand'!$P$61:$AT$64, G1478,MATCH($C1478, '3b Demand'!$P$26:$AT$26,0))</f>
        <v>0</v>
      </c>
      <c r="M1478" s="190" cm="1">
        <f t="array" ref="M1478">INDEX('3b Demand'!$P$61:$AT$64, H1478,MATCH($C1478, '3b Demand'!$P$26:$AT$26,0))</f>
        <v>0</v>
      </c>
      <c r="N1478" s="216">
        <f t="shared" si="250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51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52"/>
        <v/>
      </c>
      <c r="Y1478" s="195">
        <f t="shared" si="253"/>
        <v>1</v>
      </c>
      <c r="Z1478" s="7"/>
      <c r="AA1478" s="7"/>
      <c r="AB1478" s="7"/>
      <c r="AC1478" s="7"/>
    </row>
    <row r="1479" spans="1:29">
      <c r="A1479" s="193">
        <f>'3e Price data, gas'!A1479</f>
        <v>47010</v>
      </c>
      <c r="B1479" s="194">
        <f t="shared" si="244"/>
        <v>3</v>
      </c>
      <c r="C1479" s="261" t="str">
        <f>INDEX('3b Demand'!$B$99:$B$146,MATCH('2b(iii) Non-PPM gas 3-1.5-12'!$A1479,'3b Demand'!$H$99:$H$146,1))</f>
        <v>Q1 2029</v>
      </c>
      <c r="D1479" s="194">
        <f t="shared" si="245"/>
        <v>4</v>
      </c>
      <c r="E1479" s="194">
        <f t="shared" si="246"/>
        <v>1</v>
      </c>
      <c r="F1479" s="194">
        <f t="shared" si="247"/>
        <v>2</v>
      </c>
      <c r="G1479" s="194">
        <f t="shared" si="248"/>
        <v>3</v>
      </c>
      <c r="H1479" s="194">
        <f t="shared" si="249"/>
        <v>4</v>
      </c>
      <c r="I1479" s="190" cm="1">
        <f t="array" ref="I1479">INDEX('3b Demand'!$P$61:$AT$64, D1479,MATCH($C1479, '3b Demand'!$P$26:$AT$26,0))</f>
        <v>0</v>
      </c>
      <c r="J1479" s="190" cm="1">
        <f t="array" ref="J1479">INDEX('3b Demand'!$P$61:$AT$64, E1479,MATCH($C1479, '3b Demand'!$P$26:$AT$26,0))</f>
        <v>0</v>
      </c>
      <c r="K1479" s="190" cm="1">
        <f t="array" ref="K1479">INDEX('3b Demand'!$P$61:$AT$64, F1479,MATCH($C1479, '3b Demand'!$P$26:$AT$26,0))</f>
        <v>0</v>
      </c>
      <c r="L1479" s="190" cm="1">
        <f t="array" ref="L1479">INDEX('3b Demand'!$P$61:$AT$64, G1479,MATCH($C1479, '3b Demand'!$P$26:$AT$26,0))</f>
        <v>0</v>
      </c>
      <c r="M1479" s="190" cm="1">
        <f t="array" ref="M1479">INDEX('3b Demand'!$P$61:$AT$64, H1479,MATCH($C1479, '3b Demand'!$P$26:$AT$26,0))</f>
        <v>0</v>
      </c>
      <c r="N1479" s="216">
        <f t="shared" si="250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51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52"/>
        <v/>
      </c>
      <c r="Y1479" s="195">
        <f t="shared" si="253"/>
        <v>1</v>
      </c>
      <c r="Z1479" s="7"/>
      <c r="AA1479" s="7"/>
      <c r="AB1479" s="7"/>
      <c r="AC1479" s="7"/>
    </row>
    <row r="1480" spans="1:29">
      <c r="A1480" s="193">
        <f>'3e Price data, gas'!A1480</f>
        <v>47011</v>
      </c>
      <c r="B1480" s="194">
        <f t="shared" si="244"/>
        <v>3</v>
      </c>
      <c r="C1480" s="261" t="str">
        <f>INDEX('3b Demand'!$B$99:$B$146,MATCH('2b(iii) Non-PPM gas 3-1.5-12'!$A1480,'3b Demand'!$H$99:$H$146,1))</f>
        <v>Q1 2029</v>
      </c>
      <c r="D1480" s="194">
        <f t="shared" si="245"/>
        <v>4</v>
      </c>
      <c r="E1480" s="194">
        <f t="shared" si="246"/>
        <v>1</v>
      </c>
      <c r="F1480" s="194">
        <f t="shared" si="247"/>
        <v>2</v>
      </c>
      <c r="G1480" s="194">
        <f t="shared" si="248"/>
        <v>3</v>
      </c>
      <c r="H1480" s="194">
        <f t="shared" si="249"/>
        <v>4</v>
      </c>
      <c r="I1480" s="190" cm="1">
        <f t="array" ref="I1480">INDEX('3b Demand'!$P$61:$AT$64, D1480,MATCH($C1480, '3b Demand'!$P$26:$AT$26,0))</f>
        <v>0</v>
      </c>
      <c r="J1480" s="190" cm="1">
        <f t="array" ref="J1480">INDEX('3b Demand'!$P$61:$AT$64, E1480,MATCH($C1480, '3b Demand'!$P$26:$AT$26,0))</f>
        <v>0</v>
      </c>
      <c r="K1480" s="190" cm="1">
        <f t="array" ref="K1480">INDEX('3b Demand'!$P$61:$AT$64, F1480,MATCH($C1480, '3b Demand'!$P$26:$AT$26,0))</f>
        <v>0</v>
      </c>
      <c r="L1480" s="190" cm="1">
        <f t="array" ref="L1480">INDEX('3b Demand'!$P$61:$AT$64, G1480,MATCH($C1480, '3b Demand'!$P$26:$AT$26,0))</f>
        <v>0</v>
      </c>
      <c r="M1480" s="190" cm="1">
        <f t="array" ref="M1480">INDEX('3b Demand'!$P$61:$AT$64, H1480,MATCH($C1480, '3b Demand'!$P$26:$AT$26,0))</f>
        <v>0</v>
      </c>
      <c r="N1480" s="216">
        <f t="shared" si="250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51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52"/>
        <v/>
      </c>
      <c r="Y1480" s="195">
        <f t="shared" si="253"/>
        <v>1</v>
      </c>
      <c r="Z1480" s="7"/>
      <c r="AA1480" s="7"/>
      <c r="AB1480" s="7"/>
      <c r="AC1480" s="7"/>
    </row>
    <row r="1481" spans="1:29">
      <c r="A1481" s="193">
        <f>'3e Price data, gas'!A1481</f>
        <v>47014</v>
      </c>
      <c r="B1481" s="194">
        <f t="shared" si="244"/>
        <v>3</v>
      </c>
      <c r="C1481" s="261" t="str">
        <f>INDEX('3b Demand'!$B$99:$B$146,MATCH('2b(iii) Non-PPM gas 3-1.5-12'!$A1481,'3b Demand'!$H$99:$H$146,1))</f>
        <v>Q1 2029</v>
      </c>
      <c r="D1481" s="194">
        <f t="shared" si="245"/>
        <v>4</v>
      </c>
      <c r="E1481" s="194">
        <f t="shared" si="246"/>
        <v>1</v>
      </c>
      <c r="F1481" s="194">
        <f t="shared" si="247"/>
        <v>2</v>
      </c>
      <c r="G1481" s="194">
        <f t="shared" si="248"/>
        <v>3</v>
      </c>
      <c r="H1481" s="194">
        <f t="shared" si="249"/>
        <v>4</v>
      </c>
      <c r="I1481" s="190" cm="1">
        <f t="array" ref="I1481">INDEX('3b Demand'!$P$61:$AT$64, D1481,MATCH($C1481, '3b Demand'!$P$26:$AT$26,0))</f>
        <v>0</v>
      </c>
      <c r="J1481" s="190" cm="1">
        <f t="array" ref="J1481">INDEX('3b Demand'!$P$61:$AT$64, E1481,MATCH($C1481, '3b Demand'!$P$26:$AT$26,0))</f>
        <v>0</v>
      </c>
      <c r="K1481" s="190" cm="1">
        <f t="array" ref="K1481">INDEX('3b Demand'!$P$61:$AT$64, F1481,MATCH($C1481, '3b Demand'!$P$26:$AT$26,0))</f>
        <v>0</v>
      </c>
      <c r="L1481" s="190" cm="1">
        <f t="array" ref="L1481">INDEX('3b Demand'!$P$61:$AT$64, G1481,MATCH($C1481, '3b Demand'!$P$26:$AT$26,0))</f>
        <v>0</v>
      </c>
      <c r="M1481" s="190" cm="1">
        <f t="array" ref="M1481">INDEX('3b Demand'!$P$61:$AT$64, H1481,MATCH($C1481, '3b Demand'!$P$26:$AT$26,0))</f>
        <v>0</v>
      </c>
      <c r="N1481" s="216">
        <f t="shared" si="250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51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52"/>
        <v/>
      </c>
      <c r="Y1481" s="195">
        <f t="shared" si="253"/>
        <v>1</v>
      </c>
      <c r="Z1481" s="7"/>
      <c r="AA1481" s="7"/>
      <c r="AB1481" s="7"/>
      <c r="AC1481" s="7"/>
    </row>
    <row r="1482" spans="1:29">
      <c r="A1482" s="193">
        <f>'3e Price data, gas'!A1482</f>
        <v>47015</v>
      </c>
      <c r="B1482" s="194">
        <f t="shared" si="244"/>
        <v>3</v>
      </c>
      <c r="C1482" s="261" t="str">
        <f>INDEX('3b Demand'!$B$99:$B$146,MATCH('2b(iii) Non-PPM gas 3-1.5-12'!$A1482,'3b Demand'!$H$99:$H$146,1))</f>
        <v>Q1 2029</v>
      </c>
      <c r="D1482" s="194">
        <f t="shared" si="245"/>
        <v>4</v>
      </c>
      <c r="E1482" s="194">
        <f t="shared" si="246"/>
        <v>1</v>
      </c>
      <c r="F1482" s="194">
        <f t="shared" si="247"/>
        <v>2</v>
      </c>
      <c r="G1482" s="194">
        <f t="shared" si="248"/>
        <v>3</v>
      </c>
      <c r="H1482" s="194">
        <f t="shared" si="249"/>
        <v>4</v>
      </c>
      <c r="I1482" s="190" cm="1">
        <f t="array" ref="I1482">INDEX('3b Demand'!$P$61:$AT$64, D1482,MATCH($C1482, '3b Demand'!$P$26:$AT$26,0))</f>
        <v>0</v>
      </c>
      <c r="J1482" s="190" cm="1">
        <f t="array" ref="J1482">INDEX('3b Demand'!$P$61:$AT$64, E1482,MATCH($C1482, '3b Demand'!$P$26:$AT$26,0))</f>
        <v>0</v>
      </c>
      <c r="K1482" s="190" cm="1">
        <f t="array" ref="K1482">INDEX('3b Demand'!$P$61:$AT$64, F1482,MATCH($C1482, '3b Demand'!$P$26:$AT$26,0))</f>
        <v>0</v>
      </c>
      <c r="L1482" s="190" cm="1">
        <f t="array" ref="L1482">INDEX('3b Demand'!$P$61:$AT$64, G1482,MATCH($C1482, '3b Demand'!$P$26:$AT$26,0))</f>
        <v>0</v>
      </c>
      <c r="M1482" s="190" cm="1">
        <f t="array" ref="M1482">INDEX('3b Demand'!$P$61:$AT$64, H1482,MATCH($C1482, '3b Demand'!$P$26:$AT$26,0))</f>
        <v>0</v>
      </c>
      <c r="N1482" s="216">
        <f t="shared" si="250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51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52"/>
        <v/>
      </c>
      <c r="Y1482" s="195">
        <f t="shared" si="253"/>
        <v>1</v>
      </c>
      <c r="Z1482" s="7"/>
      <c r="AA1482" s="7"/>
      <c r="AB1482" s="7"/>
      <c r="AC1482" s="7"/>
    </row>
    <row r="1483" spans="1:29">
      <c r="A1483" s="193">
        <f>'3e Price data, gas'!A1483</f>
        <v>47016</v>
      </c>
      <c r="B1483" s="194">
        <f t="shared" si="244"/>
        <v>3</v>
      </c>
      <c r="C1483" s="261" t="str">
        <f>INDEX('3b Demand'!$B$99:$B$146,MATCH('2b(iii) Non-PPM gas 3-1.5-12'!$A1483,'3b Demand'!$H$99:$H$146,1))</f>
        <v>Q1 2029</v>
      </c>
      <c r="D1483" s="194">
        <f t="shared" si="245"/>
        <v>4</v>
      </c>
      <c r="E1483" s="194">
        <f t="shared" si="246"/>
        <v>1</v>
      </c>
      <c r="F1483" s="194">
        <f t="shared" si="247"/>
        <v>2</v>
      </c>
      <c r="G1483" s="194">
        <f t="shared" si="248"/>
        <v>3</v>
      </c>
      <c r="H1483" s="194">
        <f t="shared" si="249"/>
        <v>4</v>
      </c>
      <c r="I1483" s="190" cm="1">
        <f t="array" ref="I1483">INDEX('3b Demand'!$P$61:$AT$64, D1483,MATCH($C1483, '3b Demand'!$P$26:$AT$26,0))</f>
        <v>0</v>
      </c>
      <c r="J1483" s="190" cm="1">
        <f t="array" ref="J1483">INDEX('3b Demand'!$P$61:$AT$64, E1483,MATCH($C1483, '3b Demand'!$P$26:$AT$26,0))</f>
        <v>0</v>
      </c>
      <c r="K1483" s="190" cm="1">
        <f t="array" ref="K1483">INDEX('3b Demand'!$P$61:$AT$64, F1483,MATCH($C1483, '3b Demand'!$P$26:$AT$26,0))</f>
        <v>0</v>
      </c>
      <c r="L1483" s="190" cm="1">
        <f t="array" ref="L1483">INDEX('3b Demand'!$P$61:$AT$64, G1483,MATCH($C1483, '3b Demand'!$P$26:$AT$26,0))</f>
        <v>0</v>
      </c>
      <c r="M1483" s="190" cm="1">
        <f t="array" ref="M1483">INDEX('3b Demand'!$P$61:$AT$64, H1483,MATCH($C1483, '3b Demand'!$P$26:$AT$26,0))</f>
        <v>0</v>
      </c>
      <c r="N1483" s="216">
        <f t="shared" si="250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51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52"/>
        <v/>
      </c>
      <c r="Y1483" s="195">
        <f t="shared" si="253"/>
        <v>1</v>
      </c>
      <c r="Z1483" s="7"/>
      <c r="AA1483" s="7"/>
      <c r="AB1483" s="7"/>
      <c r="AC1483" s="7"/>
    </row>
    <row r="1484" spans="1:29">
      <c r="A1484" s="193">
        <f>'3e Price data, gas'!A1484</f>
        <v>47017</v>
      </c>
      <c r="B1484" s="194">
        <f t="shared" si="244"/>
        <v>3</v>
      </c>
      <c r="C1484" s="261" t="str">
        <f>INDEX('3b Demand'!$B$99:$B$146,MATCH('2b(iii) Non-PPM gas 3-1.5-12'!$A1484,'3b Demand'!$H$99:$H$146,1))</f>
        <v>Q1 2029</v>
      </c>
      <c r="D1484" s="194">
        <f t="shared" si="245"/>
        <v>4</v>
      </c>
      <c r="E1484" s="194">
        <f t="shared" si="246"/>
        <v>1</v>
      </c>
      <c r="F1484" s="194">
        <f t="shared" si="247"/>
        <v>2</v>
      </c>
      <c r="G1484" s="194">
        <f t="shared" si="248"/>
        <v>3</v>
      </c>
      <c r="H1484" s="194">
        <f t="shared" si="249"/>
        <v>4</v>
      </c>
      <c r="I1484" s="190" cm="1">
        <f t="array" ref="I1484">INDEX('3b Demand'!$P$61:$AT$64, D1484,MATCH($C1484, '3b Demand'!$P$26:$AT$26,0))</f>
        <v>0</v>
      </c>
      <c r="J1484" s="190" cm="1">
        <f t="array" ref="J1484">INDEX('3b Demand'!$P$61:$AT$64, E1484,MATCH($C1484, '3b Demand'!$P$26:$AT$26,0))</f>
        <v>0</v>
      </c>
      <c r="K1484" s="190" cm="1">
        <f t="array" ref="K1484">INDEX('3b Demand'!$P$61:$AT$64, F1484,MATCH($C1484, '3b Demand'!$P$26:$AT$26,0))</f>
        <v>0</v>
      </c>
      <c r="L1484" s="190" cm="1">
        <f t="array" ref="L1484">INDEX('3b Demand'!$P$61:$AT$64, G1484,MATCH($C1484, '3b Demand'!$P$26:$AT$26,0))</f>
        <v>0</v>
      </c>
      <c r="M1484" s="190" cm="1">
        <f t="array" ref="M1484">INDEX('3b Demand'!$P$61:$AT$64, H1484,MATCH($C1484, '3b Demand'!$P$26:$AT$26,0))</f>
        <v>0</v>
      </c>
      <c r="N1484" s="216">
        <f t="shared" si="250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51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52"/>
        <v/>
      </c>
      <c r="Y1484" s="195">
        <f t="shared" si="253"/>
        <v>1</v>
      </c>
      <c r="Z1484" s="7"/>
      <c r="AA1484" s="7"/>
      <c r="AB1484" s="7"/>
      <c r="AC1484" s="7"/>
    </row>
    <row r="1485" spans="1:29">
      <c r="A1485" s="193">
        <f>'3e Price data, gas'!A1485</f>
        <v>47018</v>
      </c>
      <c r="B1485" s="194">
        <f t="shared" si="244"/>
        <v>3</v>
      </c>
      <c r="C1485" s="261" t="str">
        <f>INDEX('3b Demand'!$B$99:$B$146,MATCH('2b(iii) Non-PPM gas 3-1.5-12'!$A1485,'3b Demand'!$H$99:$H$146,1))</f>
        <v>Q1 2029</v>
      </c>
      <c r="D1485" s="194">
        <f t="shared" si="245"/>
        <v>4</v>
      </c>
      <c r="E1485" s="194">
        <f t="shared" si="246"/>
        <v>1</v>
      </c>
      <c r="F1485" s="194">
        <f t="shared" si="247"/>
        <v>2</v>
      </c>
      <c r="G1485" s="194">
        <f t="shared" si="248"/>
        <v>3</v>
      </c>
      <c r="H1485" s="194">
        <f t="shared" si="249"/>
        <v>4</v>
      </c>
      <c r="I1485" s="190" cm="1">
        <f t="array" ref="I1485">INDEX('3b Demand'!$P$61:$AT$64, D1485,MATCH($C1485, '3b Demand'!$P$26:$AT$26,0))</f>
        <v>0</v>
      </c>
      <c r="J1485" s="190" cm="1">
        <f t="array" ref="J1485">INDEX('3b Demand'!$P$61:$AT$64, E1485,MATCH($C1485, '3b Demand'!$P$26:$AT$26,0))</f>
        <v>0</v>
      </c>
      <c r="K1485" s="190" cm="1">
        <f t="array" ref="K1485">INDEX('3b Demand'!$P$61:$AT$64, F1485,MATCH($C1485, '3b Demand'!$P$26:$AT$26,0))</f>
        <v>0</v>
      </c>
      <c r="L1485" s="190" cm="1">
        <f t="array" ref="L1485">INDEX('3b Demand'!$P$61:$AT$64, G1485,MATCH($C1485, '3b Demand'!$P$26:$AT$26,0))</f>
        <v>0</v>
      </c>
      <c r="M1485" s="190" cm="1">
        <f t="array" ref="M1485">INDEX('3b Demand'!$P$61:$AT$64, H1485,MATCH($C1485, '3b Demand'!$P$26:$AT$26,0))</f>
        <v>0</v>
      </c>
      <c r="N1485" s="216">
        <f t="shared" si="250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51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52"/>
        <v/>
      </c>
      <c r="Y1485" s="195">
        <f t="shared" si="253"/>
        <v>1</v>
      </c>
      <c r="Z1485" s="7"/>
      <c r="AA1485" s="7"/>
      <c r="AB1485" s="7"/>
      <c r="AC1485" s="7"/>
    </row>
    <row r="1486" spans="1:29">
      <c r="A1486" s="193">
        <f>'3e Price data, gas'!A1486</f>
        <v>47021</v>
      </c>
      <c r="B1486" s="194">
        <f t="shared" si="244"/>
        <v>3</v>
      </c>
      <c r="C1486" s="261" t="str">
        <f>INDEX('3b Demand'!$B$99:$B$146,MATCH('2b(iii) Non-PPM gas 3-1.5-12'!$A1486,'3b Demand'!$H$99:$H$146,1))</f>
        <v>Q1 2029</v>
      </c>
      <c r="D1486" s="194">
        <f t="shared" si="245"/>
        <v>4</v>
      </c>
      <c r="E1486" s="194">
        <f t="shared" si="246"/>
        <v>1</v>
      </c>
      <c r="F1486" s="194">
        <f t="shared" si="247"/>
        <v>2</v>
      </c>
      <c r="G1486" s="194">
        <f t="shared" si="248"/>
        <v>3</v>
      </c>
      <c r="H1486" s="194">
        <f t="shared" si="249"/>
        <v>4</v>
      </c>
      <c r="I1486" s="190" cm="1">
        <f t="array" ref="I1486">INDEX('3b Demand'!$P$61:$AT$64, D1486,MATCH($C1486, '3b Demand'!$P$26:$AT$26,0))</f>
        <v>0</v>
      </c>
      <c r="J1486" s="190" cm="1">
        <f t="array" ref="J1486">INDEX('3b Demand'!$P$61:$AT$64, E1486,MATCH($C1486, '3b Demand'!$P$26:$AT$26,0))</f>
        <v>0</v>
      </c>
      <c r="K1486" s="190" cm="1">
        <f t="array" ref="K1486">INDEX('3b Demand'!$P$61:$AT$64, F1486,MATCH($C1486, '3b Demand'!$P$26:$AT$26,0))</f>
        <v>0</v>
      </c>
      <c r="L1486" s="190" cm="1">
        <f t="array" ref="L1486">INDEX('3b Demand'!$P$61:$AT$64, G1486,MATCH($C1486, '3b Demand'!$P$26:$AT$26,0))</f>
        <v>0</v>
      </c>
      <c r="M1486" s="190" cm="1">
        <f t="array" ref="M1486">INDEX('3b Demand'!$P$61:$AT$64, H1486,MATCH($C1486, '3b Demand'!$P$26:$AT$26,0))</f>
        <v>0</v>
      </c>
      <c r="N1486" s="216">
        <f t="shared" si="250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51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52"/>
        <v/>
      </c>
      <c r="Y1486" s="195">
        <f t="shared" si="253"/>
        <v>1</v>
      </c>
      <c r="Z1486" s="7"/>
      <c r="AA1486" s="7"/>
      <c r="AB1486" s="7"/>
      <c r="AC1486" s="7"/>
    </row>
    <row r="1487" spans="1:29">
      <c r="A1487" s="193">
        <f>'3e Price data, gas'!A1487</f>
        <v>47022</v>
      </c>
      <c r="B1487" s="194">
        <f t="shared" si="244"/>
        <v>3</v>
      </c>
      <c r="C1487" s="261" t="str">
        <f>INDEX('3b Demand'!$B$99:$B$146,MATCH('2b(iii) Non-PPM gas 3-1.5-12'!$A1487,'3b Demand'!$H$99:$H$146,1))</f>
        <v>Q1 2029</v>
      </c>
      <c r="D1487" s="194">
        <f t="shared" si="245"/>
        <v>4</v>
      </c>
      <c r="E1487" s="194">
        <f t="shared" si="246"/>
        <v>1</v>
      </c>
      <c r="F1487" s="194">
        <f t="shared" si="247"/>
        <v>2</v>
      </c>
      <c r="G1487" s="194">
        <f t="shared" si="248"/>
        <v>3</v>
      </c>
      <c r="H1487" s="194">
        <f t="shared" si="249"/>
        <v>4</v>
      </c>
      <c r="I1487" s="190" cm="1">
        <f t="array" ref="I1487">INDEX('3b Demand'!$P$61:$AT$64, D1487,MATCH($C1487, '3b Demand'!$P$26:$AT$26,0))</f>
        <v>0</v>
      </c>
      <c r="J1487" s="190" cm="1">
        <f t="array" ref="J1487">INDEX('3b Demand'!$P$61:$AT$64, E1487,MATCH($C1487, '3b Demand'!$P$26:$AT$26,0))</f>
        <v>0</v>
      </c>
      <c r="K1487" s="190" cm="1">
        <f t="array" ref="K1487">INDEX('3b Demand'!$P$61:$AT$64, F1487,MATCH($C1487, '3b Demand'!$P$26:$AT$26,0))</f>
        <v>0</v>
      </c>
      <c r="L1487" s="190" cm="1">
        <f t="array" ref="L1487">INDEX('3b Demand'!$P$61:$AT$64, G1487,MATCH($C1487, '3b Demand'!$P$26:$AT$26,0))</f>
        <v>0</v>
      </c>
      <c r="M1487" s="190" cm="1">
        <f t="array" ref="M1487">INDEX('3b Demand'!$P$61:$AT$64, H1487,MATCH($C1487, '3b Demand'!$P$26:$AT$26,0))</f>
        <v>0</v>
      </c>
      <c r="N1487" s="216">
        <f t="shared" si="250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51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52"/>
        <v/>
      </c>
      <c r="Y1487" s="195">
        <f t="shared" si="253"/>
        <v>1</v>
      </c>
      <c r="Z1487" s="7"/>
      <c r="AA1487" s="7"/>
      <c r="AB1487" s="7"/>
      <c r="AC1487" s="7"/>
    </row>
    <row r="1488" spans="1:29">
      <c r="A1488" s="193">
        <f>'3e Price data, gas'!A1488</f>
        <v>47023</v>
      </c>
      <c r="B1488" s="194">
        <f t="shared" si="244"/>
        <v>3</v>
      </c>
      <c r="C1488" s="261" t="str">
        <f>INDEX('3b Demand'!$B$99:$B$146,MATCH('2b(iii) Non-PPM gas 3-1.5-12'!$A1488,'3b Demand'!$H$99:$H$146,1))</f>
        <v>Q1 2029</v>
      </c>
      <c r="D1488" s="194">
        <f t="shared" si="245"/>
        <v>4</v>
      </c>
      <c r="E1488" s="194">
        <f t="shared" si="246"/>
        <v>1</v>
      </c>
      <c r="F1488" s="194">
        <f t="shared" si="247"/>
        <v>2</v>
      </c>
      <c r="G1488" s="194">
        <f t="shared" si="248"/>
        <v>3</v>
      </c>
      <c r="H1488" s="194">
        <f t="shared" si="249"/>
        <v>4</v>
      </c>
      <c r="I1488" s="190" cm="1">
        <f t="array" ref="I1488">INDEX('3b Demand'!$P$61:$AT$64, D1488,MATCH($C1488, '3b Demand'!$P$26:$AT$26,0))</f>
        <v>0</v>
      </c>
      <c r="J1488" s="190" cm="1">
        <f t="array" ref="J1488">INDEX('3b Demand'!$P$61:$AT$64, E1488,MATCH($C1488, '3b Demand'!$P$26:$AT$26,0))</f>
        <v>0</v>
      </c>
      <c r="K1488" s="190" cm="1">
        <f t="array" ref="K1488">INDEX('3b Demand'!$P$61:$AT$64, F1488,MATCH($C1488, '3b Demand'!$P$26:$AT$26,0))</f>
        <v>0</v>
      </c>
      <c r="L1488" s="190" cm="1">
        <f t="array" ref="L1488">INDEX('3b Demand'!$P$61:$AT$64, G1488,MATCH($C1488, '3b Demand'!$P$26:$AT$26,0))</f>
        <v>0</v>
      </c>
      <c r="M1488" s="190" cm="1">
        <f t="array" ref="M1488">INDEX('3b Demand'!$P$61:$AT$64, H1488,MATCH($C1488, '3b Demand'!$P$26:$AT$26,0))</f>
        <v>0</v>
      </c>
      <c r="N1488" s="216">
        <f t="shared" si="250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51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52"/>
        <v/>
      </c>
      <c r="Y1488" s="195">
        <f t="shared" si="253"/>
        <v>1</v>
      </c>
      <c r="Z1488" s="7"/>
      <c r="AA1488" s="7"/>
      <c r="AB1488" s="7"/>
      <c r="AC1488" s="7"/>
    </row>
    <row r="1489" spans="1:29">
      <c r="A1489" s="193">
        <f>'3e Price data, gas'!A1489</f>
        <v>47024</v>
      </c>
      <c r="B1489" s="194">
        <f t="shared" si="244"/>
        <v>3</v>
      </c>
      <c r="C1489" s="261" t="str">
        <f>INDEX('3b Demand'!$B$99:$B$146,MATCH('2b(iii) Non-PPM gas 3-1.5-12'!$A1489,'3b Demand'!$H$99:$H$146,1))</f>
        <v>Q1 2029</v>
      </c>
      <c r="D1489" s="194">
        <f t="shared" si="245"/>
        <v>4</v>
      </c>
      <c r="E1489" s="194">
        <f t="shared" si="246"/>
        <v>1</v>
      </c>
      <c r="F1489" s="194">
        <f t="shared" si="247"/>
        <v>2</v>
      </c>
      <c r="G1489" s="194">
        <f t="shared" si="248"/>
        <v>3</v>
      </c>
      <c r="H1489" s="194">
        <f t="shared" si="249"/>
        <v>4</v>
      </c>
      <c r="I1489" s="190" cm="1">
        <f t="array" ref="I1489">INDEX('3b Demand'!$P$61:$AT$64, D1489,MATCH($C1489, '3b Demand'!$P$26:$AT$26,0))</f>
        <v>0</v>
      </c>
      <c r="J1489" s="190" cm="1">
        <f t="array" ref="J1489">INDEX('3b Demand'!$P$61:$AT$64, E1489,MATCH($C1489, '3b Demand'!$P$26:$AT$26,0))</f>
        <v>0</v>
      </c>
      <c r="K1489" s="190" cm="1">
        <f t="array" ref="K1489">INDEX('3b Demand'!$P$61:$AT$64, F1489,MATCH($C1489, '3b Demand'!$P$26:$AT$26,0))</f>
        <v>0</v>
      </c>
      <c r="L1489" s="190" cm="1">
        <f t="array" ref="L1489">INDEX('3b Demand'!$P$61:$AT$64, G1489,MATCH($C1489, '3b Demand'!$P$26:$AT$26,0))</f>
        <v>0</v>
      </c>
      <c r="M1489" s="190" cm="1">
        <f t="array" ref="M1489">INDEX('3b Demand'!$P$61:$AT$64, H1489,MATCH($C1489, '3b Demand'!$P$26:$AT$26,0))</f>
        <v>0</v>
      </c>
      <c r="N1489" s="216">
        <f t="shared" si="250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51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52"/>
        <v/>
      </c>
      <c r="Y1489" s="195">
        <f t="shared" si="253"/>
        <v>1</v>
      </c>
      <c r="Z1489" s="7"/>
      <c r="AA1489" s="7"/>
      <c r="AB1489" s="7"/>
      <c r="AC1489" s="7"/>
    </row>
    <row r="1490" spans="1:29">
      <c r="A1490" s="193">
        <f>'3e Price data, gas'!A1490</f>
        <v>47025</v>
      </c>
      <c r="B1490" s="194">
        <f t="shared" si="244"/>
        <v>3</v>
      </c>
      <c r="C1490" s="261" t="str">
        <f>INDEX('3b Demand'!$B$99:$B$146,MATCH('2b(iii) Non-PPM gas 3-1.5-12'!$A1490,'3b Demand'!$H$99:$H$146,1))</f>
        <v>Q1 2029</v>
      </c>
      <c r="D1490" s="194">
        <f t="shared" si="245"/>
        <v>4</v>
      </c>
      <c r="E1490" s="194">
        <f t="shared" si="246"/>
        <v>1</v>
      </c>
      <c r="F1490" s="194">
        <f t="shared" si="247"/>
        <v>2</v>
      </c>
      <c r="G1490" s="194">
        <f t="shared" si="248"/>
        <v>3</v>
      </c>
      <c r="H1490" s="194">
        <f t="shared" si="249"/>
        <v>4</v>
      </c>
      <c r="I1490" s="190" cm="1">
        <f t="array" ref="I1490">INDEX('3b Demand'!$P$61:$AT$64, D1490,MATCH($C1490, '3b Demand'!$P$26:$AT$26,0))</f>
        <v>0</v>
      </c>
      <c r="J1490" s="190" cm="1">
        <f t="array" ref="J1490">INDEX('3b Demand'!$P$61:$AT$64, E1490,MATCH($C1490, '3b Demand'!$P$26:$AT$26,0))</f>
        <v>0</v>
      </c>
      <c r="K1490" s="190" cm="1">
        <f t="array" ref="K1490">INDEX('3b Demand'!$P$61:$AT$64, F1490,MATCH($C1490, '3b Demand'!$P$26:$AT$26,0))</f>
        <v>0</v>
      </c>
      <c r="L1490" s="190" cm="1">
        <f t="array" ref="L1490">INDEX('3b Demand'!$P$61:$AT$64, G1490,MATCH($C1490, '3b Demand'!$P$26:$AT$26,0))</f>
        <v>0</v>
      </c>
      <c r="M1490" s="190" cm="1">
        <f t="array" ref="M1490">INDEX('3b Demand'!$P$61:$AT$64, H1490,MATCH($C1490, '3b Demand'!$P$26:$AT$26,0))</f>
        <v>0</v>
      </c>
      <c r="N1490" s="216">
        <f t="shared" si="250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51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52"/>
        <v/>
      </c>
      <c r="Y1490" s="195">
        <f t="shared" si="253"/>
        <v>1</v>
      </c>
      <c r="Z1490" s="7"/>
      <c r="AA1490" s="7"/>
      <c r="AB1490" s="7"/>
      <c r="AC1490" s="7"/>
    </row>
    <row r="1491" spans="1:29">
      <c r="A1491" s="193">
        <f>'3e Price data, gas'!A1491</f>
        <v>47028</v>
      </c>
      <c r="B1491" s="194">
        <f t="shared" si="244"/>
        <v>4</v>
      </c>
      <c r="C1491" s="261" t="str">
        <f>INDEX('3b Demand'!$B$99:$B$146,MATCH('2b(iii) Non-PPM gas 3-1.5-12'!$A1491,'3b Demand'!$H$99:$H$146,1))</f>
        <v>Q1 2029</v>
      </c>
      <c r="D1491" s="194">
        <f t="shared" si="245"/>
        <v>1</v>
      </c>
      <c r="E1491" s="194">
        <f t="shared" si="246"/>
        <v>2</v>
      </c>
      <c r="F1491" s="194">
        <f t="shared" si="247"/>
        <v>3</v>
      </c>
      <c r="G1491" s="194">
        <f t="shared" si="248"/>
        <v>4</v>
      </c>
      <c r="H1491" s="194">
        <f t="shared" si="249"/>
        <v>1</v>
      </c>
      <c r="I1491" s="190" cm="1">
        <f t="array" ref="I1491">INDEX('3b Demand'!$P$61:$AT$64, D1491,MATCH($C1491, '3b Demand'!$P$26:$AT$26,0))</f>
        <v>0</v>
      </c>
      <c r="J1491" s="190" cm="1">
        <f t="array" ref="J1491">INDEX('3b Demand'!$P$61:$AT$64, E1491,MATCH($C1491, '3b Demand'!$P$26:$AT$26,0))</f>
        <v>0</v>
      </c>
      <c r="K1491" s="190" cm="1">
        <f t="array" ref="K1491">INDEX('3b Demand'!$P$61:$AT$64, F1491,MATCH($C1491, '3b Demand'!$P$26:$AT$26,0))</f>
        <v>0</v>
      </c>
      <c r="L1491" s="190" cm="1">
        <f t="array" ref="L1491">INDEX('3b Demand'!$P$61:$AT$64, G1491,MATCH($C1491, '3b Demand'!$P$26:$AT$26,0))</f>
        <v>0</v>
      </c>
      <c r="M1491" s="190" cm="1">
        <f t="array" ref="M1491">INDEX('3b Demand'!$P$61:$AT$64, H1491,MATCH($C1491, '3b Demand'!$P$26:$AT$26,0))</f>
        <v>0</v>
      </c>
      <c r="N1491" s="216">
        <f t="shared" si="250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51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52"/>
        <v/>
      </c>
      <c r="Y1491" s="195">
        <f t="shared" si="253"/>
        <v>1</v>
      </c>
      <c r="Z1491" s="7"/>
      <c r="AA1491" s="7"/>
      <c r="AB1491" s="7"/>
      <c r="AC1491" s="7"/>
    </row>
    <row r="1492" spans="1:29">
      <c r="A1492" s="193">
        <f>'3e Price data, gas'!A1492</f>
        <v>47029</v>
      </c>
      <c r="B1492" s="194">
        <f t="shared" si="244"/>
        <v>4</v>
      </c>
      <c r="C1492" s="261" t="str">
        <f>INDEX('3b Demand'!$B$99:$B$146,MATCH('2b(iii) Non-PPM gas 3-1.5-12'!$A1492,'3b Demand'!$H$99:$H$146,1))</f>
        <v>Q1 2029</v>
      </c>
      <c r="D1492" s="194">
        <f t="shared" si="245"/>
        <v>1</v>
      </c>
      <c r="E1492" s="194">
        <f t="shared" si="246"/>
        <v>2</v>
      </c>
      <c r="F1492" s="194">
        <f t="shared" si="247"/>
        <v>3</v>
      </c>
      <c r="G1492" s="194">
        <f t="shared" si="248"/>
        <v>4</v>
      </c>
      <c r="H1492" s="194">
        <f t="shared" si="249"/>
        <v>1</v>
      </c>
      <c r="I1492" s="190" cm="1">
        <f t="array" ref="I1492">INDEX('3b Demand'!$P$61:$AT$64, D1492,MATCH($C1492, '3b Demand'!$P$26:$AT$26,0))</f>
        <v>0</v>
      </c>
      <c r="J1492" s="190" cm="1">
        <f t="array" ref="J1492">INDEX('3b Demand'!$P$61:$AT$64, E1492,MATCH($C1492, '3b Demand'!$P$26:$AT$26,0))</f>
        <v>0</v>
      </c>
      <c r="K1492" s="190" cm="1">
        <f t="array" ref="K1492">INDEX('3b Demand'!$P$61:$AT$64, F1492,MATCH($C1492, '3b Demand'!$P$26:$AT$26,0))</f>
        <v>0</v>
      </c>
      <c r="L1492" s="190" cm="1">
        <f t="array" ref="L1492">INDEX('3b Demand'!$P$61:$AT$64, G1492,MATCH($C1492, '3b Demand'!$P$26:$AT$26,0))</f>
        <v>0</v>
      </c>
      <c r="M1492" s="190" cm="1">
        <f t="array" ref="M1492">INDEX('3b Demand'!$P$61:$AT$64, H1492,MATCH($C1492, '3b Demand'!$P$26:$AT$26,0))</f>
        <v>0</v>
      </c>
      <c r="N1492" s="216">
        <f t="shared" si="250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51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52"/>
        <v/>
      </c>
      <c r="Y1492" s="195">
        <f t="shared" si="253"/>
        <v>1</v>
      </c>
      <c r="Z1492" s="7"/>
      <c r="AA1492" s="7"/>
      <c r="AB1492" s="7"/>
      <c r="AC1492" s="7"/>
    </row>
    <row r="1493" spans="1:29">
      <c r="A1493" s="193">
        <f>'3e Price data, gas'!A1493</f>
        <v>47030</v>
      </c>
      <c r="B1493" s="194">
        <f t="shared" si="244"/>
        <v>4</v>
      </c>
      <c r="C1493" s="261" t="str">
        <f>INDEX('3b Demand'!$B$99:$B$146,MATCH('2b(iii) Non-PPM gas 3-1.5-12'!$A1493,'3b Demand'!$H$99:$H$146,1))</f>
        <v>Q1 2029</v>
      </c>
      <c r="D1493" s="194">
        <f t="shared" si="245"/>
        <v>1</v>
      </c>
      <c r="E1493" s="194">
        <f t="shared" si="246"/>
        <v>2</v>
      </c>
      <c r="F1493" s="194">
        <f t="shared" si="247"/>
        <v>3</v>
      </c>
      <c r="G1493" s="194">
        <f t="shared" si="248"/>
        <v>4</v>
      </c>
      <c r="H1493" s="194">
        <f t="shared" si="249"/>
        <v>1</v>
      </c>
      <c r="I1493" s="190" cm="1">
        <f t="array" ref="I1493">INDEX('3b Demand'!$P$61:$AT$64, D1493,MATCH($C1493, '3b Demand'!$P$26:$AT$26,0))</f>
        <v>0</v>
      </c>
      <c r="J1493" s="190" cm="1">
        <f t="array" ref="J1493">INDEX('3b Demand'!$P$61:$AT$64, E1493,MATCH($C1493, '3b Demand'!$P$26:$AT$26,0))</f>
        <v>0</v>
      </c>
      <c r="K1493" s="190" cm="1">
        <f t="array" ref="K1493">INDEX('3b Demand'!$P$61:$AT$64, F1493,MATCH($C1493, '3b Demand'!$P$26:$AT$26,0))</f>
        <v>0</v>
      </c>
      <c r="L1493" s="190" cm="1">
        <f t="array" ref="L1493">INDEX('3b Demand'!$P$61:$AT$64, G1493,MATCH($C1493, '3b Demand'!$P$26:$AT$26,0))</f>
        <v>0</v>
      </c>
      <c r="M1493" s="190" cm="1">
        <f t="array" ref="M1493">INDEX('3b Demand'!$P$61:$AT$64, H1493,MATCH($C1493, '3b Demand'!$P$26:$AT$26,0))</f>
        <v>0</v>
      </c>
      <c r="N1493" s="216">
        <f t="shared" si="250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51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52"/>
        <v/>
      </c>
      <c r="Y1493" s="195">
        <f t="shared" si="253"/>
        <v>1</v>
      </c>
      <c r="Z1493" s="7"/>
      <c r="AA1493" s="7"/>
      <c r="AB1493" s="7"/>
      <c r="AC1493" s="7"/>
    </row>
    <row r="1494" spans="1:29">
      <c r="A1494" s="193">
        <f>'3e Price data, gas'!A1494</f>
        <v>47031</v>
      </c>
      <c r="B1494" s="194">
        <f t="shared" si="244"/>
        <v>4</v>
      </c>
      <c r="C1494" s="261" t="str">
        <f>INDEX('3b Demand'!$B$99:$B$146,MATCH('2b(iii) Non-PPM gas 3-1.5-12'!$A1494,'3b Demand'!$H$99:$H$146,1))</f>
        <v>Q1 2029</v>
      </c>
      <c r="D1494" s="194">
        <f t="shared" si="245"/>
        <v>1</v>
      </c>
      <c r="E1494" s="194">
        <f t="shared" si="246"/>
        <v>2</v>
      </c>
      <c r="F1494" s="194">
        <f t="shared" si="247"/>
        <v>3</v>
      </c>
      <c r="G1494" s="194">
        <f t="shared" si="248"/>
        <v>4</v>
      </c>
      <c r="H1494" s="194">
        <f t="shared" si="249"/>
        <v>1</v>
      </c>
      <c r="I1494" s="190" cm="1">
        <f t="array" ref="I1494">INDEX('3b Demand'!$P$61:$AT$64, D1494,MATCH($C1494, '3b Demand'!$P$26:$AT$26,0))</f>
        <v>0</v>
      </c>
      <c r="J1494" s="190" cm="1">
        <f t="array" ref="J1494">INDEX('3b Demand'!$P$61:$AT$64, E1494,MATCH($C1494, '3b Demand'!$P$26:$AT$26,0))</f>
        <v>0</v>
      </c>
      <c r="K1494" s="190" cm="1">
        <f t="array" ref="K1494">INDEX('3b Demand'!$P$61:$AT$64, F1494,MATCH($C1494, '3b Demand'!$P$26:$AT$26,0))</f>
        <v>0</v>
      </c>
      <c r="L1494" s="190" cm="1">
        <f t="array" ref="L1494">INDEX('3b Demand'!$P$61:$AT$64, G1494,MATCH($C1494, '3b Demand'!$P$26:$AT$26,0))</f>
        <v>0</v>
      </c>
      <c r="M1494" s="190" cm="1">
        <f t="array" ref="M1494">INDEX('3b Demand'!$P$61:$AT$64, H1494,MATCH($C1494, '3b Demand'!$P$26:$AT$26,0))</f>
        <v>0</v>
      </c>
      <c r="N1494" s="216">
        <f t="shared" si="250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51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52"/>
        <v/>
      </c>
      <c r="Y1494" s="195">
        <f t="shared" si="253"/>
        <v>1</v>
      </c>
      <c r="Z1494" s="7"/>
      <c r="AA1494" s="7"/>
      <c r="AB1494" s="7"/>
      <c r="AC1494" s="7"/>
    </row>
    <row r="1495" spans="1:29">
      <c r="A1495" s="193">
        <f>'3e Price data, gas'!A1495</f>
        <v>47032</v>
      </c>
      <c r="B1495" s="194">
        <f t="shared" si="244"/>
        <v>4</v>
      </c>
      <c r="C1495" s="261" t="str">
        <f>INDEX('3b Demand'!$B$99:$B$146,MATCH('2b(iii) Non-PPM gas 3-1.5-12'!$A1495,'3b Demand'!$H$99:$H$146,1))</f>
        <v>Q1 2029</v>
      </c>
      <c r="D1495" s="194">
        <f t="shared" si="245"/>
        <v>1</v>
      </c>
      <c r="E1495" s="194">
        <f t="shared" si="246"/>
        <v>2</v>
      </c>
      <c r="F1495" s="194">
        <f t="shared" si="247"/>
        <v>3</v>
      </c>
      <c r="G1495" s="194">
        <f t="shared" si="248"/>
        <v>4</v>
      </c>
      <c r="H1495" s="194">
        <f t="shared" si="249"/>
        <v>1</v>
      </c>
      <c r="I1495" s="190" cm="1">
        <f t="array" ref="I1495">INDEX('3b Demand'!$P$61:$AT$64, D1495,MATCH($C1495, '3b Demand'!$P$26:$AT$26,0))</f>
        <v>0</v>
      </c>
      <c r="J1495" s="190" cm="1">
        <f t="array" ref="J1495">INDEX('3b Demand'!$P$61:$AT$64, E1495,MATCH($C1495, '3b Demand'!$P$26:$AT$26,0))</f>
        <v>0</v>
      </c>
      <c r="K1495" s="190" cm="1">
        <f t="array" ref="K1495">INDEX('3b Demand'!$P$61:$AT$64, F1495,MATCH($C1495, '3b Demand'!$P$26:$AT$26,0))</f>
        <v>0</v>
      </c>
      <c r="L1495" s="190" cm="1">
        <f t="array" ref="L1495">INDEX('3b Demand'!$P$61:$AT$64, G1495,MATCH($C1495, '3b Demand'!$P$26:$AT$26,0))</f>
        <v>0</v>
      </c>
      <c r="M1495" s="190" cm="1">
        <f t="array" ref="M1495">INDEX('3b Demand'!$P$61:$AT$64, H1495,MATCH($C1495, '3b Demand'!$P$26:$AT$26,0))</f>
        <v>0</v>
      </c>
      <c r="N1495" s="216">
        <f t="shared" si="250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51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52"/>
        <v/>
      </c>
      <c r="Y1495" s="195">
        <f t="shared" si="253"/>
        <v>1</v>
      </c>
      <c r="Z1495" s="7"/>
      <c r="AA1495" s="7"/>
      <c r="AB1495" s="7"/>
      <c r="AC1495" s="7"/>
    </row>
    <row r="1496" spans="1:29">
      <c r="A1496" s="193">
        <f>'3e Price data, gas'!A1496</f>
        <v>47035</v>
      </c>
      <c r="B1496" s="194">
        <f t="shared" si="244"/>
        <v>4</v>
      </c>
      <c r="C1496" s="261" t="str">
        <f>INDEX('3b Demand'!$B$99:$B$146,MATCH('2b(iii) Non-PPM gas 3-1.5-12'!$A1496,'3b Demand'!$H$99:$H$146,1))</f>
        <v>Q1 2029</v>
      </c>
      <c r="D1496" s="194">
        <f t="shared" si="245"/>
        <v>1</v>
      </c>
      <c r="E1496" s="194">
        <f t="shared" si="246"/>
        <v>2</v>
      </c>
      <c r="F1496" s="194">
        <f t="shared" si="247"/>
        <v>3</v>
      </c>
      <c r="G1496" s="194">
        <f t="shared" si="248"/>
        <v>4</v>
      </c>
      <c r="H1496" s="194">
        <f t="shared" si="249"/>
        <v>1</v>
      </c>
      <c r="I1496" s="190" cm="1">
        <f t="array" ref="I1496">INDEX('3b Demand'!$P$61:$AT$64, D1496,MATCH($C1496, '3b Demand'!$P$26:$AT$26,0))</f>
        <v>0</v>
      </c>
      <c r="J1496" s="190" cm="1">
        <f t="array" ref="J1496">INDEX('3b Demand'!$P$61:$AT$64, E1496,MATCH($C1496, '3b Demand'!$P$26:$AT$26,0))</f>
        <v>0</v>
      </c>
      <c r="K1496" s="190" cm="1">
        <f t="array" ref="K1496">INDEX('3b Demand'!$P$61:$AT$64, F1496,MATCH($C1496, '3b Demand'!$P$26:$AT$26,0))</f>
        <v>0</v>
      </c>
      <c r="L1496" s="190" cm="1">
        <f t="array" ref="L1496">INDEX('3b Demand'!$P$61:$AT$64, G1496,MATCH($C1496, '3b Demand'!$P$26:$AT$26,0))</f>
        <v>0</v>
      </c>
      <c r="M1496" s="190" cm="1">
        <f t="array" ref="M1496">INDEX('3b Demand'!$P$61:$AT$64, H1496,MATCH($C1496, '3b Demand'!$P$26:$AT$26,0))</f>
        <v>0</v>
      </c>
      <c r="N1496" s="216">
        <f t="shared" si="250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51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52"/>
        <v/>
      </c>
      <c r="Y1496" s="195">
        <f t="shared" si="253"/>
        <v>1</v>
      </c>
      <c r="Z1496" s="7"/>
      <c r="AA1496" s="7"/>
      <c r="AB1496" s="7"/>
      <c r="AC1496" s="7"/>
    </row>
    <row r="1497" spans="1:29">
      <c r="A1497" s="193">
        <f>'3e Price data, gas'!A1497</f>
        <v>47036</v>
      </c>
      <c r="B1497" s="194">
        <f t="shared" si="244"/>
        <v>4</v>
      </c>
      <c r="C1497" s="261" t="str">
        <f>INDEX('3b Demand'!$B$99:$B$146,MATCH('2b(iii) Non-PPM gas 3-1.5-12'!$A1497,'3b Demand'!$H$99:$H$146,1))</f>
        <v>Q1 2029</v>
      </c>
      <c r="D1497" s="194">
        <f t="shared" si="245"/>
        <v>1</v>
      </c>
      <c r="E1497" s="194">
        <f t="shared" si="246"/>
        <v>2</v>
      </c>
      <c r="F1497" s="194">
        <f t="shared" si="247"/>
        <v>3</v>
      </c>
      <c r="G1497" s="194">
        <f t="shared" si="248"/>
        <v>4</v>
      </c>
      <c r="H1497" s="194">
        <f t="shared" si="249"/>
        <v>1</v>
      </c>
      <c r="I1497" s="190" cm="1">
        <f t="array" ref="I1497">INDEX('3b Demand'!$P$61:$AT$64, D1497,MATCH($C1497, '3b Demand'!$P$26:$AT$26,0))</f>
        <v>0</v>
      </c>
      <c r="J1497" s="190" cm="1">
        <f t="array" ref="J1497">INDEX('3b Demand'!$P$61:$AT$64, E1497,MATCH($C1497, '3b Demand'!$P$26:$AT$26,0))</f>
        <v>0</v>
      </c>
      <c r="K1497" s="190" cm="1">
        <f t="array" ref="K1497">INDEX('3b Demand'!$P$61:$AT$64, F1497,MATCH($C1497, '3b Demand'!$P$26:$AT$26,0))</f>
        <v>0</v>
      </c>
      <c r="L1497" s="190" cm="1">
        <f t="array" ref="L1497">INDEX('3b Demand'!$P$61:$AT$64, G1497,MATCH($C1497, '3b Demand'!$P$26:$AT$26,0))</f>
        <v>0</v>
      </c>
      <c r="M1497" s="190" cm="1">
        <f t="array" ref="M1497">INDEX('3b Demand'!$P$61:$AT$64, H1497,MATCH($C1497, '3b Demand'!$P$26:$AT$26,0))</f>
        <v>0</v>
      </c>
      <c r="N1497" s="216">
        <f t="shared" si="250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51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52"/>
        <v/>
      </c>
      <c r="Y1497" s="195">
        <f t="shared" si="253"/>
        <v>1</v>
      </c>
      <c r="Z1497" s="7"/>
      <c r="AA1497" s="7"/>
      <c r="AB1497" s="7"/>
      <c r="AC1497" s="7"/>
    </row>
    <row r="1498" spans="1:29">
      <c r="A1498" s="193">
        <f>'3e Price data, gas'!A1498</f>
        <v>47037</v>
      </c>
      <c r="B1498" s="194">
        <f t="shared" si="244"/>
        <v>4</v>
      </c>
      <c r="C1498" s="261" t="str">
        <f>INDEX('3b Demand'!$B$99:$B$146,MATCH('2b(iii) Non-PPM gas 3-1.5-12'!$A1498,'3b Demand'!$H$99:$H$146,1))</f>
        <v>Q1 2029</v>
      </c>
      <c r="D1498" s="194">
        <f t="shared" si="245"/>
        <v>1</v>
      </c>
      <c r="E1498" s="194">
        <f t="shared" si="246"/>
        <v>2</v>
      </c>
      <c r="F1498" s="194">
        <f t="shared" si="247"/>
        <v>3</v>
      </c>
      <c r="G1498" s="194">
        <f t="shared" si="248"/>
        <v>4</v>
      </c>
      <c r="H1498" s="194">
        <f t="shared" si="249"/>
        <v>1</v>
      </c>
      <c r="I1498" s="190" cm="1">
        <f t="array" ref="I1498">INDEX('3b Demand'!$P$61:$AT$64, D1498,MATCH($C1498, '3b Demand'!$P$26:$AT$26,0))</f>
        <v>0</v>
      </c>
      <c r="J1498" s="190" cm="1">
        <f t="array" ref="J1498">INDEX('3b Demand'!$P$61:$AT$64, E1498,MATCH($C1498, '3b Demand'!$P$26:$AT$26,0))</f>
        <v>0</v>
      </c>
      <c r="K1498" s="190" cm="1">
        <f t="array" ref="K1498">INDEX('3b Demand'!$P$61:$AT$64, F1498,MATCH($C1498, '3b Demand'!$P$26:$AT$26,0))</f>
        <v>0</v>
      </c>
      <c r="L1498" s="190" cm="1">
        <f t="array" ref="L1498">INDEX('3b Demand'!$P$61:$AT$64, G1498,MATCH($C1498, '3b Demand'!$P$26:$AT$26,0))</f>
        <v>0</v>
      </c>
      <c r="M1498" s="190" cm="1">
        <f t="array" ref="M1498">INDEX('3b Demand'!$P$61:$AT$64, H1498,MATCH($C1498, '3b Demand'!$P$26:$AT$26,0))</f>
        <v>0</v>
      </c>
      <c r="N1498" s="216">
        <f t="shared" si="250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51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52"/>
        <v/>
      </c>
      <c r="Y1498" s="195">
        <f t="shared" si="253"/>
        <v>1</v>
      </c>
      <c r="Z1498" s="7"/>
      <c r="AA1498" s="7"/>
      <c r="AB1498" s="7"/>
      <c r="AC1498" s="7"/>
    </row>
    <row r="1499" spans="1:29">
      <c r="A1499" s="193">
        <f>'3e Price data, gas'!A1499</f>
        <v>47038</v>
      </c>
      <c r="B1499" s="194">
        <f t="shared" si="244"/>
        <v>4</v>
      </c>
      <c r="C1499" s="261" t="str">
        <f>INDEX('3b Demand'!$B$99:$B$146,MATCH('2b(iii) Non-PPM gas 3-1.5-12'!$A1499,'3b Demand'!$H$99:$H$146,1))</f>
        <v>Q1 2029</v>
      </c>
      <c r="D1499" s="194">
        <f t="shared" si="245"/>
        <v>1</v>
      </c>
      <c r="E1499" s="194">
        <f t="shared" si="246"/>
        <v>2</v>
      </c>
      <c r="F1499" s="194">
        <f t="shared" si="247"/>
        <v>3</v>
      </c>
      <c r="G1499" s="194">
        <f t="shared" si="248"/>
        <v>4</v>
      </c>
      <c r="H1499" s="194">
        <f t="shared" si="249"/>
        <v>1</v>
      </c>
      <c r="I1499" s="190" cm="1">
        <f t="array" ref="I1499">INDEX('3b Demand'!$P$61:$AT$64, D1499,MATCH($C1499, '3b Demand'!$P$26:$AT$26,0))</f>
        <v>0</v>
      </c>
      <c r="J1499" s="190" cm="1">
        <f t="array" ref="J1499">INDEX('3b Demand'!$P$61:$AT$64, E1499,MATCH($C1499, '3b Demand'!$P$26:$AT$26,0))</f>
        <v>0</v>
      </c>
      <c r="K1499" s="190" cm="1">
        <f t="array" ref="K1499">INDEX('3b Demand'!$P$61:$AT$64, F1499,MATCH($C1499, '3b Demand'!$P$26:$AT$26,0))</f>
        <v>0</v>
      </c>
      <c r="L1499" s="190" cm="1">
        <f t="array" ref="L1499">INDEX('3b Demand'!$P$61:$AT$64, G1499,MATCH($C1499, '3b Demand'!$P$26:$AT$26,0))</f>
        <v>0</v>
      </c>
      <c r="M1499" s="190" cm="1">
        <f t="array" ref="M1499">INDEX('3b Demand'!$P$61:$AT$64, H1499,MATCH($C1499, '3b Demand'!$P$26:$AT$26,0))</f>
        <v>0</v>
      </c>
      <c r="N1499" s="216">
        <f t="shared" si="250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51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52"/>
        <v/>
      </c>
      <c r="Y1499" s="195">
        <f t="shared" si="253"/>
        <v>1</v>
      </c>
      <c r="Z1499" s="7"/>
      <c r="AA1499" s="7"/>
      <c r="AB1499" s="7"/>
      <c r="AC1499" s="7"/>
    </row>
    <row r="1500" spans="1:29">
      <c r="A1500" s="193">
        <f>'3e Price data, gas'!A1500</f>
        <v>47039</v>
      </c>
      <c r="B1500" s="194">
        <f t="shared" si="244"/>
        <v>4</v>
      </c>
      <c r="C1500" s="261" t="str">
        <f>INDEX('3b Demand'!$B$99:$B$146,MATCH('2b(iii) Non-PPM gas 3-1.5-12'!$A1500,'3b Demand'!$H$99:$H$146,1))</f>
        <v>Q1 2029</v>
      </c>
      <c r="D1500" s="194">
        <f t="shared" si="245"/>
        <v>1</v>
      </c>
      <c r="E1500" s="194">
        <f t="shared" si="246"/>
        <v>2</v>
      </c>
      <c r="F1500" s="194">
        <f t="shared" si="247"/>
        <v>3</v>
      </c>
      <c r="G1500" s="194">
        <f t="shared" si="248"/>
        <v>4</v>
      </c>
      <c r="H1500" s="194">
        <f t="shared" si="249"/>
        <v>1</v>
      </c>
      <c r="I1500" s="190" cm="1">
        <f t="array" ref="I1500">INDEX('3b Demand'!$P$61:$AT$64, D1500,MATCH($C1500, '3b Demand'!$P$26:$AT$26,0))</f>
        <v>0</v>
      </c>
      <c r="J1500" s="190" cm="1">
        <f t="array" ref="J1500">INDEX('3b Demand'!$P$61:$AT$64, E1500,MATCH($C1500, '3b Demand'!$P$26:$AT$26,0))</f>
        <v>0</v>
      </c>
      <c r="K1500" s="190" cm="1">
        <f t="array" ref="K1500">INDEX('3b Demand'!$P$61:$AT$64, F1500,MATCH($C1500, '3b Demand'!$P$26:$AT$26,0))</f>
        <v>0</v>
      </c>
      <c r="L1500" s="190" cm="1">
        <f t="array" ref="L1500">INDEX('3b Demand'!$P$61:$AT$64, G1500,MATCH($C1500, '3b Demand'!$P$26:$AT$26,0))</f>
        <v>0</v>
      </c>
      <c r="M1500" s="190" cm="1">
        <f t="array" ref="M1500">INDEX('3b Demand'!$P$61:$AT$64, H1500,MATCH($C1500, '3b Demand'!$P$26:$AT$26,0))</f>
        <v>0</v>
      </c>
      <c r="N1500" s="216">
        <f t="shared" si="250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51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52"/>
        <v/>
      </c>
      <c r="Y1500" s="195">
        <f t="shared" si="253"/>
        <v>1</v>
      </c>
      <c r="Z1500" s="7"/>
      <c r="AA1500" s="7"/>
      <c r="AB1500" s="7"/>
      <c r="AC1500" s="7"/>
    </row>
    <row r="1501" spans="1:29">
      <c r="A1501" s="193">
        <f>'3e Price data, gas'!A1501</f>
        <v>47042</v>
      </c>
      <c r="B1501" s="194">
        <f t="shared" si="244"/>
        <v>4</v>
      </c>
      <c r="C1501" s="261" t="str">
        <f>INDEX('3b Demand'!$B$99:$B$146,MATCH('2b(iii) Non-PPM gas 3-1.5-12'!$A1501,'3b Demand'!$H$99:$H$146,1))</f>
        <v>Q1 2029</v>
      </c>
      <c r="D1501" s="194">
        <f t="shared" si="245"/>
        <v>1</v>
      </c>
      <c r="E1501" s="194">
        <f t="shared" si="246"/>
        <v>2</v>
      </c>
      <c r="F1501" s="194">
        <f t="shared" si="247"/>
        <v>3</v>
      </c>
      <c r="G1501" s="194">
        <f t="shared" si="248"/>
        <v>4</v>
      </c>
      <c r="H1501" s="194">
        <f t="shared" si="249"/>
        <v>1</v>
      </c>
      <c r="I1501" s="190" cm="1">
        <f t="array" ref="I1501">INDEX('3b Demand'!$P$61:$AT$64, D1501,MATCH($C1501, '3b Demand'!$P$26:$AT$26,0))</f>
        <v>0</v>
      </c>
      <c r="J1501" s="190" cm="1">
        <f t="array" ref="J1501">INDEX('3b Demand'!$P$61:$AT$64, E1501,MATCH($C1501, '3b Demand'!$P$26:$AT$26,0))</f>
        <v>0</v>
      </c>
      <c r="K1501" s="190" cm="1">
        <f t="array" ref="K1501">INDEX('3b Demand'!$P$61:$AT$64, F1501,MATCH($C1501, '3b Demand'!$P$26:$AT$26,0))</f>
        <v>0</v>
      </c>
      <c r="L1501" s="190" cm="1">
        <f t="array" ref="L1501">INDEX('3b Demand'!$P$61:$AT$64, G1501,MATCH($C1501, '3b Demand'!$P$26:$AT$26,0))</f>
        <v>0</v>
      </c>
      <c r="M1501" s="190" cm="1">
        <f t="array" ref="M1501">INDEX('3b Demand'!$P$61:$AT$64, H1501,MATCH($C1501, '3b Demand'!$P$26:$AT$26,0))</f>
        <v>0</v>
      </c>
      <c r="N1501" s="216">
        <f t="shared" si="250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51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52"/>
        <v/>
      </c>
      <c r="Y1501" s="195">
        <f t="shared" si="253"/>
        <v>1</v>
      </c>
      <c r="Z1501" s="7"/>
      <c r="AA1501" s="7"/>
      <c r="AB1501" s="7"/>
      <c r="AC1501" s="7"/>
    </row>
    <row r="1502" spans="1:29">
      <c r="A1502" s="193">
        <f>'3e Price data, gas'!A1502</f>
        <v>47043</v>
      </c>
      <c r="B1502" s="194">
        <f t="shared" si="244"/>
        <v>4</v>
      </c>
      <c r="C1502" s="261" t="str">
        <f>INDEX('3b Demand'!$B$99:$B$146,MATCH('2b(iii) Non-PPM gas 3-1.5-12'!$A1502,'3b Demand'!$H$99:$H$146,1))</f>
        <v>Q1 2029</v>
      </c>
      <c r="D1502" s="194">
        <f t="shared" si="245"/>
        <v>1</v>
      </c>
      <c r="E1502" s="194">
        <f t="shared" si="246"/>
        <v>2</v>
      </c>
      <c r="F1502" s="194">
        <f t="shared" si="247"/>
        <v>3</v>
      </c>
      <c r="G1502" s="194">
        <f t="shared" si="248"/>
        <v>4</v>
      </c>
      <c r="H1502" s="194">
        <f t="shared" si="249"/>
        <v>1</v>
      </c>
      <c r="I1502" s="190" cm="1">
        <f t="array" ref="I1502">INDEX('3b Demand'!$P$61:$AT$64, D1502,MATCH($C1502, '3b Demand'!$P$26:$AT$26,0))</f>
        <v>0</v>
      </c>
      <c r="J1502" s="190" cm="1">
        <f t="array" ref="J1502">INDEX('3b Demand'!$P$61:$AT$64, E1502,MATCH($C1502, '3b Demand'!$P$26:$AT$26,0))</f>
        <v>0</v>
      </c>
      <c r="K1502" s="190" cm="1">
        <f t="array" ref="K1502">INDEX('3b Demand'!$P$61:$AT$64, F1502,MATCH($C1502, '3b Demand'!$P$26:$AT$26,0))</f>
        <v>0</v>
      </c>
      <c r="L1502" s="190" cm="1">
        <f t="array" ref="L1502">INDEX('3b Demand'!$P$61:$AT$64, G1502,MATCH($C1502, '3b Demand'!$P$26:$AT$26,0))</f>
        <v>0</v>
      </c>
      <c r="M1502" s="190" cm="1">
        <f t="array" ref="M1502">INDEX('3b Demand'!$P$61:$AT$64, H1502,MATCH($C1502, '3b Demand'!$P$26:$AT$26,0))</f>
        <v>0</v>
      </c>
      <c r="N1502" s="216">
        <f t="shared" si="250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51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52"/>
        <v/>
      </c>
      <c r="Y1502" s="195">
        <f t="shared" si="253"/>
        <v>1</v>
      </c>
      <c r="Z1502" s="7"/>
      <c r="AA1502" s="7"/>
      <c r="AB1502" s="7"/>
      <c r="AC1502" s="7"/>
    </row>
    <row r="1503" spans="1:29">
      <c r="A1503" s="193">
        <f>'3e Price data, gas'!A1503</f>
        <v>47044</v>
      </c>
      <c r="B1503" s="194">
        <f t="shared" si="244"/>
        <v>4</v>
      </c>
      <c r="C1503" s="261" t="str">
        <f>INDEX('3b Demand'!$B$99:$B$146,MATCH('2b(iii) Non-PPM gas 3-1.5-12'!$A1503,'3b Demand'!$H$99:$H$146,1))</f>
        <v>Q1 2029</v>
      </c>
      <c r="D1503" s="194">
        <f t="shared" si="245"/>
        <v>1</v>
      </c>
      <c r="E1503" s="194">
        <f t="shared" si="246"/>
        <v>2</v>
      </c>
      <c r="F1503" s="194">
        <f t="shared" si="247"/>
        <v>3</v>
      </c>
      <c r="G1503" s="194">
        <f t="shared" si="248"/>
        <v>4</v>
      </c>
      <c r="H1503" s="194">
        <f t="shared" si="249"/>
        <v>1</v>
      </c>
      <c r="I1503" s="190" cm="1">
        <f t="array" ref="I1503">INDEX('3b Demand'!$P$61:$AT$64, D1503,MATCH($C1503, '3b Demand'!$P$26:$AT$26,0))</f>
        <v>0</v>
      </c>
      <c r="J1503" s="190" cm="1">
        <f t="array" ref="J1503">INDEX('3b Demand'!$P$61:$AT$64, E1503,MATCH($C1503, '3b Demand'!$P$26:$AT$26,0))</f>
        <v>0</v>
      </c>
      <c r="K1503" s="190" cm="1">
        <f t="array" ref="K1503">INDEX('3b Demand'!$P$61:$AT$64, F1503,MATCH($C1503, '3b Demand'!$P$26:$AT$26,0))</f>
        <v>0</v>
      </c>
      <c r="L1503" s="190" cm="1">
        <f t="array" ref="L1503">INDEX('3b Demand'!$P$61:$AT$64, G1503,MATCH($C1503, '3b Demand'!$P$26:$AT$26,0))</f>
        <v>0</v>
      </c>
      <c r="M1503" s="190" cm="1">
        <f t="array" ref="M1503">INDEX('3b Demand'!$P$61:$AT$64, H1503,MATCH($C1503, '3b Demand'!$P$26:$AT$26,0))</f>
        <v>0</v>
      </c>
      <c r="N1503" s="216">
        <f t="shared" si="250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51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52"/>
        <v/>
      </c>
      <c r="Y1503" s="195">
        <f t="shared" si="253"/>
        <v>1</v>
      </c>
      <c r="Z1503" s="7"/>
      <c r="AA1503" s="7"/>
      <c r="AB1503" s="7"/>
      <c r="AC1503" s="7"/>
    </row>
    <row r="1504" spans="1:29">
      <c r="A1504" s="193">
        <f>'3e Price data, gas'!A1504</f>
        <v>47045</v>
      </c>
      <c r="B1504" s="194">
        <f t="shared" si="244"/>
        <v>4</v>
      </c>
      <c r="C1504" s="261" t="str">
        <f>INDEX('3b Demand'!$B$99:$B$146,MATCH('2b(iii) Non-PPM gas 3-1.5-12'!$A1504,'3b Demand'!$H$99:$H$146,1))</f>
        <v>Q1 2029</v>
      </c>
      <c r="D1504" s="194">
        <f t="shared" si="245"/>
        <v>1</v>
      </c>
      <c r="E1504" s="194">
        <f t="shared" si="246"/>
        <v>2</v>
      </c>
      <c r="F1504" s="194">
        <f t="shared" si="247"/>
        <v>3</v>
      </c>
      <c r="G1504" s="194">
        <f t="shared" si="248"/>
        <v>4</v>
      </c>
      <c r="H1504" s="194">
        <f t="shared" si="249"/>
        <v>1</v>
      </c>
      <c r="I1504" s="190" cm="1">
        <f t="array" ref="I1504">INDEX('3b Demand'!$P$61:$AT$64, D1504,MATCH($C1504, '3b Demand'!$P$26:$AT$26,0))</f>
        <v>0</v>
      </c>
      <c r="J1504" s="190" cm="1">
        <f t="array" ref="J1504">INDEX('3b Demand'!$P$61:$AT$64, E1504,MATCH($C1504, '3b Demand'!$P$26:$AT$26,0))</f>
        <v>0</v>
      </c>
      <c r="K1504" s="190" cm="1">
        <f t="array" ref="K1504">INDEX('3b Demand'!$P$61:$AT$64, F1504,MATCH($C1504, '3b Demand'!$P$26:$AT$26,0))</f>
        <v>0</v>
      </c>
      <c r="L1504" s="190" cm="1">
        <f t="array" ref="L1504">INDEX('3b Demand'!$P$61:$AT$64, G1504,MATCH($C1504, '3b Demand'!$P$26:$AT$26,0))</f>
        <v>0</v>
      </c>
      <c r="M1504" s="190" cm="1">
        <f t="array" ref="M1504">INDEX('3b Demand'!$P$61:$AT$64, H1504,MATCH($C1504, '3b Demand'!$P$26:$AT$26,0))</f>
        <v>0</v>
      </c>
      <c r="N1504" s="216">
        <f t="shared" si="250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51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52"/>
        <v/>
      </c>
      <c r="Y1504" s="195">
        <f t="shared" si="253"/>
        <v>1</v>
      </c>
      <c r="Z1504" s="7"/>
      <c r="AA1504" s="7"/>
      <c r="AB1504" s="7"/>
      <c r="AC1504" s="7"/>
    </row>
    <row r="1505" spans="1:29">
      <c r="A1505" s="193">
        <f>'3e Price data, gas'!A1505</f>
        <v>47046</v>
      </c>
      <c r="B1505" s="194">
        <f t="shared" si="244"/>
        <v>4</v>
      </c>
      <c r="C1505" s="261" t="str">
        <f>INDEX('3b Demand'!$B$99:$B$146,MATCH('2b(iii) Non-PPM gas 3-1.5-12'!$A1505,'3b Demand'!$H$99:$H$146,1))</f>
        <v>Q1 2029</v>
      </c>
      <c r="D1505" s="194">
        <f t="shared" si="245"/>
        <v>1</v>
      </c>
      <c r="E1505" s="194">
        <f t="shared" si="246"/>
        <v>2</v>
      </c>
      <c r="F1505" s="194">
        <f t="shared" si="247"/>
        <v>3</v>
      </c>
      <c r="G1505" s="194">
        <f t="shared" si="248"/>
        <v>4</v>
      </c>
      <c r="H1505" s="194">
        <f t="shared" si="249"/>
        <v>1</v>
      </c>
      <c r="I1505" s="190" cm="1">
        <f t="array" ref="I1505">INDEX('3b Demand'!$P$61:$AT$64, D1505,MATCH($C1505, '3b Demand'!$P$26:$AT$26,0))</f>
        <v>0</v>
      </c>
      <c r="J1505" s="190" cm="1">
        <f t="array" ref="J1505">INDEX('3b Demand'!$P$61:$AT$64, E1505,MATCH($C1505, '3b Demand'!$P$26:$AT$26,0))</f>
        <v>0</v>
      </c>
      <c r="K1505" s="190" cm="1">
        <f t="array" ref="K1505">INDEX('3b Demand'!$P$61:$AT$64, F1505,MATCH($C1505, '3b Demand'!$P$26:$AT$26,0))</f>
        <v>0</v>
      </c>
      <c r="L1505" s="190" cm="1">
        <f t="array" ref="L1505">INDEX('3b Demand'!$P$61:$AT$64, G1505,MATCH($C1505, '3b Demand'!$P$26:$AT$26,0))</f>
        <v>0</v>
      </c>
      <c r="M1505" s="190" cm="1">
        <f t="array" ref="M1505">INDEX('3b Demand'!$P$61:$AT$64, H1505,MATCH($C1505, '3b Demand'!$P$26:$AT$26,0))</f>
        <v>0</v>
      </c>
      <c r="N1505" s="216">
        <f t="shared" si="250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51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52"/>
        <v/>
      </c>
      <c r="Y1505" s="195">
        <f t="shared" si="253"/>
        <v>1</v>
      </c>
      <c r="Z1505" s="7"/>
      <c r="AA1505" s="7"/>
      <c r="AB1505" s="7"/>
      <c r="AC1505" s="7"/>
    </row>
    <row r="1506" spans="1:29">
      <c r="A1506" s="193">
        <f>'3e Price data, gas'!A1506</f>
        <v>47049</v>
      </c>
      <c r="B1506" s="194">
        <f t="shared" si="244"/>
        <v>4</v>
      </c>
      <c r="C1506" s="261" t="str">
        <f>INDEX('3b Demand'!$B$99:$B$146,MATCH('2b(iii) Non-PPM gas 3-1.5-12'!$A1506,'3b Demand'!$H$99:$H$146,1))</f>
        <v>Q1 2029</v>
      </c>
      <c r="D1506" s="194">
        <f t="shared" si="245"/>
        <v>1</v>
      </c>
      <c r="E1506" s="194">
        <f t="shared" si="246"/>
        <v>2</v>
      </c>
      <c r="F1506" s="194">
        <f t="shared" si="247"/>
        <v>3</v>
      </c>
      <c r="G1506" s="194">
        <f t="shared" si="248"/>
        <v>4</v>
      </c>
      <c r="H1506" s="194">
        <f t="shared" si="249"/>
        <v>1</v>
      </c>
      <c r="I1506" s="190" cm="1">
        <f t="array" ref="I1506">INDEX('3b Demand'!$P$61:$AT$64, D1506,MATCH($C1506, '3b Demand'!$P$26:$AT$26,0))</f>
        <v>0</v>
      </c>
      <c r="J1506" s="190" cm="1">
        <f t="array" ref="J1506">INDEX('3b Demand'!$P$61:$AT$64, E1506,MATCH($C1506, '3b Demand'!$P$26:$AT$26,0))</f>
        <v>0</v>
      </c>
      <c r="K1506" s="190" cm="1">
        <f t="array" ref="K1506">INDEX('3b Demand'!$P$61:$AT$64, F1506,MATCH($C1506, '3b Demand'!$P$26:$AT$26,0))</f>
        <v>0</v>
      </c>
      <c r="L1506" s="190" cm="1">
        <f t="array" ref="L1506">INDEX('3b Demand'!$P$61:$AT$64, G1506,MATCH($C1506, '3b Demand'!$P$26:$AT$26,0))</f>
        <v>0</v>
      </c>
      <c r="M1506" s="190" cm="1">
        <f t="array" ref="M1506">INDEX('3b Demand'!$P$61:$AT$64, H1506,MATCH($C1506, '3b Demand'!$P$26:$AT$26,0))</f>
        <v>0</v>
      </c>
      <c r="N1506" s="216">
        <f t="shared" si="250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51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52"/>
        <v/>
      </c>
      <c r="Y1506" s="195">
        <f t="shared" si="253"/>
        <v>1</v>
      </c>
      <c r="Z1506" s="7"/>
      <c r="AA1506" s="7"/>
      <c r="AB1506" s="7"/>
      <c r="AC1506" s="7"/>
    </row>
    <row r="1507" spans="1:29">
      <c r="A1507" s="193">
        <f>'3e Price data, gas'!A1507</f>
        <v>47050</v>
      </c>
      <c r="B1507" s="194">
        <f t="shared" si="244"/>
        <v>4</v>
      </c>
      <c r="C1507" s="261" t="str">
        <f>INDEX('3b Demand'!$B$99:$B$146,MATCH('2b(iii) Non-PPM gas 3-1.5-12'!$A1507,'3b Demand'!$H$99:$H$146,1))</f>
        <v>Q1 2029</v>
      </c>
      <c r="D1507" s="194">
        <f t="shared" si="245"/>
        <v>1</v>
      </c>
      <c r="E1507" s="194">
        <f t="shared" si="246"/>
        <v>2</v>
      </c>
      <c r="F1507" s="194">
        <f t="shared" si="247"/>
        <v>3</v>
      </c>
      <c r="G1507" s="194">
        <f t="shared" si="248"/>
        <v>4</v>
      </c>
      <c r="H1507" s="194">
        <f t="shared" si="249"/>
        <v>1</v>
      </c>
      <c r="I1507" s="190" cm="1">
        <f t="array" ref="I1507">INDEX('3b Demand'!$P$61:$AT$64, D1507,MATCH($C1507, '3b Demand'!$P$26:$AT$26,0))</f>
        <v>0</v>
      </c>
      <c r="J1507" s="190" cm="1">
        <f t="array" ref="J1507">INDEX('3b Demand'!$P$61:$AT$64, E1507,MATCH($C1507, '3b Demand'!$P$26:$AT$26,0))</f>
        <v>0</v>
      </c>
      <c r="K1507" s="190" cm="1">
        <f t="array" ref="K1507">INDEX('3b Demand'!$P$61:$AT$64, F1507,MATCH($C1507, '3b Demand'!$P$26:$AT$26,0))</f>
        <v>0</v>
      </c>
      <c r="L1507" s="190" cm="1">
        <f t="array" ref="L1507">INDEX('3b Demand'!$P$61:$AT$64, G1507,MATCH($C1507, '3b Demand'!$P$26:$AT$26,0))</f>
        <v>0</v>
      </c>
      <c r="M1507" s="190" cm="1">
        <f t="array" ref="M1507">INDEX('3b Demand'!$P$61:$AT$64, H1507,MATCH($C1507, '3b Demand'!$P$26:$AT$26,0))</f>
        <v>0</v>
      </c>
      <c r="N1507" s="216">
        <f t="shared" si="250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51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52"/>
        <v/>
      </c>
      <c r="Y1507" s="195">
        <f t="shared" si="253"/>
        <v>1</v>
      </c>
      <c r="Z1507" s="7"/>
      <c r="AA1507" s="7"/>
      <c r="AB1507" s="7"/>
      <c r="AC1507" s="7"/>
    </row>
    <row r="1508" spans="1:29">
      <c r="A1508" s="193">
        <f>'3e Price data, gas'!A1508</f>
        <v>47051</v>
      </c>
      <c r="B1508" s="194">
        <f t="shared" si="244"/>
        <v>4</v>
      </c>
      <c r="C1508" s="261" t="str">
        <f>INDEX('3b Demand'!$B$99:$B$146,MATCH('2b(iii) Non-PPM gas 3-1.5-12'!$A1508,'3b Demand'!$H$99:$H$146,1))</f>
        <v>Q1 2029</v>
      </c>
      <c r="D1508" s="194">
        <f t="shared" si="245"/>
        <v>1</v>
      </c>
      <c r="E1508" s="194">
        <f t="shared" si="246"/>
        <v>2</v>
      </c>
      <c r="F1508" s="194">
        <f t="shared" si="247"/>
        <v>3</v>
      </c>
      <c r="G1508" s="194">
        <f t="shared" si="248"/>
        <v>4</v>
      </c>
      <c r="H1508" s="194">
        <f t="shared" si="249"/>
        <v>1</v>
      </c>
      <c r="I1508" s="190" cm="1">
        <f t="array" ref="I1508">INDEX('3b Demand'!$P$61:$AT$64, D1508,MATCH($C1508, '3b Demand'!$P$26:$AT$26,0))</f>
        <v>0</v>
      </c>
      <c r="J1508" s="190" cm="1">
        <f t="array" ref="J1508">INDEX('3b Demand'!$P$61:$AT$64, E1508,MATCH($C1508, '3b Demand'!$P$26:$AT$26,0))</f>
        <v>0</v>
      </c>
      <c r="K1508" s="190" cm="1">
        <f t="array" ref="K1508">INDEX('3b Demand'!$P$61:$AT$64, F1508,MATCH($C1508, '3b Demand'!$P$26:$AT$26,0))</f>
        <v>0</v>
      </c>
      <c r="L1508" s="190" cm="1">
        <f t="array" ref="L1508">INDEX('3b Demand'!$P$61:$AT$64, G1508,MATCH($C1508, '3b Demand'!$P$26:$AT$26,0))</f>
        <v>0</v>
      </c>
      <c r="M1508" s="190" cm="1">
        <f t="array" ref="M1508">INDEX('3b Demand'!$P$61:$AT$64, H1508,MATCH($C1508, '3b Demand'!$P$26:$AT$26,0))</f>
        <v>0</v>
      </c>
      <c r="N1508" s="216">
        <f t="shared" si="250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51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52"/>
        <v/>
      </c>
      <c r="Y1508" s="195">
        <f t="shared" si="253"/>
        <v>1</v>
      </c>
      <c r="Z1508" s="7"/>
      <c r="AA1508" s="7"/>
      <c r="AB1508" s="7"/>
      <c r="AC1508" s="7"/>
    </row>
    <row r="1509" spans="1:29">
      <c r="A1509" s="193">
        <f>'3e Price data, gas'!A1509</f>
        <v>47052</v>
      </c>
      <c r="B1509" s="194">
        <f t="shared" si="244"/>
        <v>4</v>
      </c>
      <c r="C1509" s="261" t="str">
        <f>INDEX('3b Demand'!$B$99:$B$146,MATCH('2b(iii) Non-PPM gas 3-1.5-12'!$A1509,'3b Demand'!$H$99:$H$146,1))</f>
        <v>Q1 2029</v>
      </c>
      <c r="D1509" s="194">
        <f t="shared" si="245"/>
        <v>1</v>
      </c>
      <c r="E1509" s="194">
        <f t="shared" si="246"/>
        <v>2</v>
      </c>
      <c r="F1509" s="194">
        <f t="shared" si="247"/>
        <v>3</v>
      </c>
      <c r="G1509" s="194">
        <f t="shared" si="248"/>
        <v>4</v>
      </c>
      <c r="H1509" s="194">
        <f t="shared" si="249"/>
        <v>1</v>
      </c>
      <c r="I1509" s="190" cm="1">
        <f t="array" ref="I1509">INDEX('3b Demand'!$P$61:$AT$64, D1509,MATCH($C1509, '3b Demand'!$P$26:$AT$26,0))</f>
        <v>0</v>
      </c>
      <c r="J1509" s="190" cm="1">
        <f t="array" ref="J1509">INDEX('3b Demand'!$P$61:$AT$64, E1509,MATCH($C1509, '3b Demand'!$P$26:$AT$26,0))</f>
        <v>0</v>
      </c>
      <c r="K1509" s="190" cm="1">
        <f t="array" ref="K1509">INDEX('3b Demand'!$P$61:$AT$64, F1509,MATCH($C1509, '3b Demand'!$P$26:$AT$26,0))</f>
        <v>0</v>
      </c>
      <c r="L1509" s="190" cm="1">
        <f t="array" ref="L1509">INDEX('3b Demand'!$P$61:$AT$64, G1509,MATCH($C1509, '3b Demand'!$P$26:$AT$26,0))</f>
        <v>0</v>
      </c>
      <c r="M1509" s="190" cm="1">
        <f t="array" ref="M1509">INDEX('3b Demand'!$P$61:$AT$64, H1509,MATCH($C1509, '3b Demand'!$P$26:$AT$26,0))</f>
        <v>0</v>
      </c>
      <c r="N1509" s="216">
        <f t="shared" si="250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51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52"/>
        <v/>
      </c>
      <c r="Y1509" s="195">
        <f t="shared" si="253"/>
        <v>1</v>
      </c>
      <c r="Z1509" s="7"/>
      <c r="AA1509" s="7"/>
      <c r="AB1509" s="7"/>
      <c r="AC1509" s="7"/>
    </row>
    <row r="1510" spans="1:29">
      <c r="A1510" s="193">
        <f>'3e Price data, gas'!A1510</f>
        <v>47053</v>
      </c>
      <c r="B1510" s="194">
        <f t="shared" si="244"/>
        <v>4</v>
      </c>
      <c r="C1510" s="261" t="str">
        <f>INDEX('3b Demand'!$B$99:$B$146,MATCH('2b(iii) Non-PPM gas 3-1.5-12'!$A1510,'3b Demand'!$H$99:$H$146,1))</f>
        <v>Q1 2029</v>
      </c>
      <c r="D1510" s="194">
        <f t="shared" si="245"/>
        <v>1</v>
      </c>
      <c r="E1510" s="194">
        <f t="shared" si="246"/>
        <v>2</v>
      </c>
      <c r="F1510" s="194">
        <f t="shared" si="247"/>
        <v>3</v>
      </c>
      <c r="G1510" s="194">
        <f t="shared" si="248"/>
        <v>4</v>
      </c>
      <c r="H1510" s="194">
        <f t="shared" si="249"/>
        <v>1</v>
      </c>
      <c r="I1510" s="190" cm="1">
        <f t="array" ref="I1510">INDEX('3b Demand'!$P$61:$AT$64, D1510,MATCH($C1510, '3b Demand'!$P$26:$AT$26,0))</f>
        <v>0</v>
      </c>
      <c r="J1510" s="190" cm="1">
        <f t="array" ref="J1510">INDEX('3b Demand'!$P$61:$AT$64, E1510,MATCH($C1510, '3b Demand'!$P$26:$AT$26,0))</f>
        <v>0</v>
      </c>
      <c r="K1510" s="190" cm="1">
        <f t="array" ref="K1510">INDEX('3b Demand'!$P$61:$AT$64, F1510,MATCH($C1510, '3b Demand'!$P$26:$AT$26,0))</f>
        <v>0</v>
      </c>
      <c r="L1510" s="190" cm="1">
        <f t="array" ref="L1510">INDEX('3b Demand'!$P$61:$AT$64, G1510,MATCH($C1510, '3b Demand'!$P$26:$AT$26,0))</f>
        <v>0</v>
      </c>
      <c r="M1510" s="190" cm="1">
        <f t="array" ref="M1510">INDEX('3b Demand'!$P$61:$AT$64, H1510,MATCH($C1510, '3b Demand'!$P$26:$AT$26,0))</f>
        <v>0</v>
      </c>
      <c r="N1510" s="216">
        <f t="shared" si="250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51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52"/>
        <v/>
      </c>
      <c r="Y1510" s="195">
        <f t="shared" si="253"/>
        <v>1</v>
      </c>
      <c r="Z1510" s="7"/>
      <c r="AA1510" s="7"/>
      <c r="AB1510" s="7"/>
      <c r="AC1510" s="7"/>
    </row>
    <row r="1511" spans="1:29">
      <c r="A1511" s="193">
        <f>'3e Price data, gas'!A1511</f>
        <v>47056</v>
      </c>
      <c r="B1511" s="194">
        <f t="shared" si="244"/>
        <v>4</v>
      </c>
      <c r="C1511" s="261" t="str">
        <f>INDEX('3b Demand'!$B$99:$B$146,MATCH('2b(iii) Non-PPM gas 3-1.5-12'!$A1511,'3b Demand'!$H$99:$H$146,1))</f>
        <v>Q1 2029</v>
      </c>
      <c r="D1511" s="194">
        <f t="shared" si="245"/>
        <v>1</v>
      </c>
      <c r="E1511" s="194">
        <f t="shared" si="246"/>
        <v>2</v>
      </c>
      <c r="F1511" s="194">
        <f t="shared" si="247"/>
        <v>3</v>
      </c>
      <c r="G1511" s="194">
        <f t="shared" si="248"/>
        <v>4</v>
      </c>
      <c r="H1511" s="194">
        <f t="shared" si="249"/>
        <v>1</v>
      </c>
      <c r="I1511" s="190" cm="1">
        <f t="array" ref="I1511">INDEX('3b Demand'!$P$61:$AT$64, D1511,MATCH($C1511, '3b Demand'!$P$26:$AT$26,0))</f>
        <v>0</v>
      </c>
      <c r="J1511" s="190" cm="1">
        <f t="array" ref="J1511">INDEX('3b Demand'!$P$61:$AT$64, E1511,MATCH($C1511, '3b Demand'!$P$26:$AT$26,0))</f>
        <v>0</v>
      </c>
      <c r="K1511" s="190" cm="1">
        <f t="array" ref="K1511">INDEX('3b Demand'!$P$61:$AT$64, F1511,MATCH($C1511, '3b Demand'!$P$26:$AT$26,0))</f>
        <v>0</v>
      </c>
      <c r="L1511" s="190" cm="1">
        <f t="array" ref="L1511">INDEX('3b Demand'!$P$61:$AT$64, G1511,MATCH($C1511, '3b Demand'!$P$26:$AT$26,0))</f>
        <v>0</v>
      </c>
      <c r="M1511" s="190" cm="1">
        <f t="array" ref="M1511">INDEX('3b Demand'!$P$61:$AT$64, H1511,MATCH($C1511, '3b Demand'!$P$26:$AT$26,0))</f>
        <v>0</v>
      </c>
      <c r="N1511" s="216">
        <f t="shared" si="250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51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52"/>
        <v/>
      </c>
      <c r="Y1511" s="195">
        <f t="shared" si="253"/>
        <v>1</v>
      </c>
      <c r="Z1511" s="7"/>
      <c r="AA1511" s="7"/>
      <c r="AB1511" s="7"/>
      <c r="AC1511" s="7"/>
    </row>
    <row r="1512" spans="1:29">
      <c r="A1512" s="193">
        <f>'3e Price data, gas'!A1512</f>
        <v>47057</v>
      </c>
      <c r="B1512" s="194">
        <f t="shared" si="244"/>
        <v>4</v>
      </c>
      <c r="C1512" s="261" t="str">
        <f>INDEX('3b Demand'!$B$99:$B$146,MATCH('2b(iii) Non-PPM gas 3-1.5-12'!$A1512,'3b Demand'!$H$99:$H$146,1))</f>
        <v>Q1 2029</v>
      </c>
      <c r="D1512" s="194">
        <f t="shared" si="245"/>
        <v>1</v>
      </c>
      <c r="E1512" s="194">
        <f t="shared" si="246"/>
        <v>2</v>
      </c>
      <c r="F1512" s="194">
        <f t="shared" si="247"/>
        <v>3</v>
      </c>
      <c r="G1512" s="194">
        <f t="shared" si="248"/>
        <v>4</v>
      </c>
      <c r="H1512" s="194">
        <f t="shared" si="249"/>
        <v>1</v>
      </c>
      <c r="I1512" s="190" cm="1">
        <f t="array" ref="I1512">INDEX('3b Demand'!$P$61:$AT$64, D1512,MATCH($C1512, '3b Demand'!$P$26:$AT$26,0))</f>
        <v>0</v>
      </c>
      <c r="J1512" s="190" cm="1">
        <f t="array" ref="J1512">INDEX('3b Demand'!$P$61:$AT$64, E1512,MATCH($C1512, '3b Demand'!$P$26:$AT$26,0))</f>
        <v>0</v>
      </c>
      <c r="K1512" s="190" cm="1">
        <f t="array" ref="K1512">INDEX('3b Demand'!$P$61:$AT$64, F1512,MATCH($C1512, '3b Demand'!$P$26:$AT$26,0))</f>
        <v>0</v>
      </c>
      <c r="L1512" s="190" cm="1">
        <f t="array" ref="L1512">INDEX('3b Demand'!$P$61:$AT$64, G1512,MATCH($C1512, '3b Demand'!$P$26:$AT$26,0))</f>
        <v>0</v>
      </c>
      <c r="M1512" s="190" cm="1">
        <f t="array" ref="M1512">INDEX('3b Demand'!$P$61:$AT$64, H1512,MATCH($C1512, '3b Demand'!$P$26:$AT$26,0))</f>
        <v>0</v>
      </c>
      <c r="N1512" s="216">
        <f t="shared" si="250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51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52"/>
        <v/>
      </c>
      <c r="Y1512" s="195">
        <f t="shared" si="253"/>
        <v>1</v>
      </c>
      <c r="Z1512" s="7"/>
      <c r="AA1512" s="7"/>
      <c r="AB1512" s="7"/>
      <c r="AC1512" s="7"/>
    </row>
    <row r="1513" spans="1:29">
      <c r="A1513" s="193">
        <f>'3e Price data, gas'!A1513</f>
        <v>47058</v>
      </c>
      <c r="B1513" s="194">
        <f t="shared" si="244"/>
        <v>4</v>
      </c>
      <c r="C1513" s="261" t="str">
        <f>INDEX('3b Demand'!$B$99:$B$146,MATCH('2b(iii) Non-PPM gas 3-1.5-12'!$A1513,'3b Demand'!$H$99:$H$146,1))</f>
        <v>Q1 2029</v>
      </c>
      <c r="D1513" s="194">
        <f t="shared" si="245"/>
        <v>1</v>
      </c>
      <c r="E1513" s="194">
        <f t="shared" si="246"/>
        <v>2</v>
      </c>
      <c r="F1513" s="194">
        <f t="shared" si="247"/>
        <v>3</v>
      </c>
      <c r="G1513" s="194">
        <f t="shared" si="248"/>
        <v>4</v>
      </c>
      <c r="H1513" s="194">
        <f t="shared" si="249"/>
        <v>1</v>
      </c>
      <c r="I1513" s="190" cm="1">
        <f t="array" ref="I1513">INDEX('3b Demand'!$P$61:$AT$64, D1513,MATCH($C1513, '3b Demand'!$P$26:$AT$26,0))</f>
        <v>0</v>
      </c>
      <c r="J1513" s="190" cm="1">
        <f t="array" ref="J1513">INDEX('3b Demand'!$P$61:$AT$64, E1513,MATCH($C1513, '3b Demand'!$P$26:$AT$26,0))</f>
        <v>0</v>
      </c>
      <c r="K1513" s="190" cm="1">
        <f t="array" ref="K1513">INDEX('3b Demand'!$P$61:$AT$64, F1513,MATCH($C1513, '3b Demand'!$P$26:$AT$26,0))</f>
        <v>0</v>
      </c>
      <c r="L1513" s="190" cm="1">
        <f t="array" ref="L1513">INDEX('3b Demand'!$P$61:$AT$64, G1513,MATCH($C1513, '3b Demand'!$P$26:$AT$26,0))</f>
        <v>0</v>
      </c>
      <c r="M1513" s="190" cm="1">
        <f t="array" ref="M1513">INDEX('3b Demand'!$P$61:$AT$64, H1513,MATCH($C1513, '3b Demand'!$P$26:$AT$26,0))</f>
        <v>0</v>
      </c>
      <c r="N1513" s="216">
        <f t="shared" si="250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51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52"/>
        <v/>
      </c>
      <c r="Y1513" s="195">
        <f t="shared" si="253"/>
        <v>1</v>
      </c>
      <c r="Z1513" s="7"/>
      <c r="AA1513" s="7"/>
      <c r="AB1513" s="7"/>
      <c r="AC1513" s="7"/>
    </row>
    <row r="1514" spans="1:29">
      <c r="A1514" s="193">
        <f>'3e Price data, gas'!A1514</f>
        <v>47059</v>
      </c>
      <c r="B1514" s="194">
        <f t="shared" si="244"/>
        <v>4</v>
      </c>
      <c r="C1514" s="261" t="str">
        <f>INDEX('3b Demand'!$B$99:$B$146,MATCH('2b(iii) Non-PPM gas 3-1.5-12'!$A1514,'3b Demand'!$H$99:$H$146,1))</f>
        <v>Q1 2029</v>
      </c>
      <c r="D1514" s="194">
        <f t="shared" si="245"/>
        <v>1</v>
      </c>
      <c r="E1514" s="194">
        <f t="shared" si="246"/>
        <v>2</v>
      </c>
      <c r="F1514" s="194">
        <f t="shared" si="247"/>
        <v>3</v>
      </c>
      <c r="G1514" s="194">
        <f t="shared" si="248"/>
        <v>4</v>
      </c>
      <c r="H1514" s="194">
        <f t="shared" si="249"/>
        <v>1</v>
      </c>
      <c r="I1514" s="190" cm="1">
        <f t="array" ref="I1514">INDEX('3b Demand'!$P$61:$AT$64, D1514,MATCH($C1514, '3b Demand'!$P$26:$AT$26,0))</f>
        <v>0</v>
      </c>
      <c r="J1514" s="190" cm="1">
        <f t="array" ref="J1514">INDEX('3b Demand'!$P$61:$AT$64, E1514,MATCH($C1514, '3b Demand'!$P$26:$AT$26,0))</f>
        <v>0</v>
      </c>
      <c r="K1514" s="190" cm="1">
        <f t="array" ref="K1514">INDEX('3b Demand'!$P$61:$AT$64, F1514,MATCH($C1514, '3b Demand'!$P$26:$AT$26,0))</f>
        <v>0</v>
      </c>
      <c r="L1514" s="190" cm="1">
        <f t="array" ref="L1514">INDEX('3b Demand'!$P$61:$AT$64, G1514,MATCH($C1514, '3b Demand'!$P$26:$AT$26,0))</f>
        <v>0</v>
      </c>
      <c r="M1514" s="190" cm="1">
        <f t="array" ref="M1514">INDEX('3b Demand'!$P$61:$AT$64, H1514,MATCH($C1514, '3b Demand'!$P$26:$AT$26,0))</f>
        <v>0</v>
      </c>
      <c r="N1514" s="216">
        <f t="shared" si="250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51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52"/>
        <v/>
      </c>
      <c r="Y1514" s="195">
        <f t="shared" si="253"/>
        <v>1</v>
      </c>
      <c r="Z1514" s="7"/>
      <c r="AA1514" s="7"/>
      <c r="AB1514" s="7"/>
      <c r="AC1514" s="7"/>
    </row>
    <row r="1515" spans="1:29">
      <c r="A1515" s="193">
        <f>'3e Price data, gas'!A1515</f>
        <v>47060</v>
      </c>
      <c r="B1515" s="194">
        <f t="shared" si="244"/>
        <v>4</v>
      </c>
      <c r="C1515" s="261" t="str">
        <f>INDEX('3b Demand'!$B$99:$B$146,MATCH('2b(iii) Non-PPM gas 3-1.5-12'!$A1515,'3b Demand'!$H$99:$H$146,1))</f>
        <v>Q1 2029</v>
      </c>
      <c r="D1515" s="194">
        <f t="shared" si="245"/>
        <v>1</v>
      </c>
      <c r="E1515" s="194">
        <f t="shared" si="246"/>
        <v>2</v>
      </c>
      <c r="F1515" s="194">
        <f t="shared" si="247"/>
        <v>3</v>
      </c>
      <c r="G1515" s="194">
        <f t="shared" si="248"/>
        <v>4</v>
      </c>
      <c r="H1515" s="194">
        <f t="shared" si="249"/>
        <v>1</v>
      </c>
      <c r="I1515" s="190" cm="1">
        <f t="array" ref="I1515">INDEX('3b Demand'!$P$61:$AT$64, D1515,MATCH($C1515, '3b Demand'!$P$26:$AT$26,0))</f>
        <v>0</v>
      </c>
      <c r="J1515" s="190" cm="1">
        <f t="array" ref="J1515">INDEX('3b Demand'!$P$61:$AT$64, E1515,MATCH($C1515, '3b Demand'!$P$26:$AT$26,0))</f>
        <v>0</v>
      </c>
      <c r="K1515" s="190" cm="1">
        <f t="array" ref="K1515">INDEX('3b Demand'!$P$61:$AT$64, F1515,MATCH($C1515, '3b Demand'!$P$26:$AT$26,0))</f>
        <v>0</v>
      </c>
      <c r="L1515" s="190" cm="1">
        <f t="array" ref="L1515">INDEX('3b Demand'!$P$61:$AT$64, G1515,MATCH($C1515, '3b Demand'!$P$26:$AT$26,0))</f>
        <v>0</v>
      </c>
      <c r="M1515" s="190" cm="1">
        <f t="array" ref="M1515">INDEX('3b Demand'!$P$61:$AT$64, H1515,MATCH($C1515, '3b Demand'!$P$26:$AT$26,0))</f>
        <v>0</v>
      </c>
      <c r="N1515" s="216">
        <f t="shared" si="250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51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52"/>
        <v/>
      </c>
      <c r="Y1515" s="195">
        <f t="shared" si="253"/>
        <v>1</v>
      </c>
      <c r="Z1515" s="7"/>
      <c r="AA1515" s="7"/>
      <c r="AB1515" s="7"/>
      <c r="AC1515" s="7"/>
    </row>
    <row r="1516" spans="1:29">
      <c r="A1516" s="193">
        <f>'3e Price data, gas'!A1516</f>
        <v>47063</v>
      </c>
      <c r="B1516" s="194">
        <f t="shared" si="244"/>
        <v>4</v>
      </c>
      <c r="C1516" s="261" t="str">
        <f>INDEX('3b Demand'!$B$99:$B$146,MATCH('2b(iii) Non-PPM gas 3-1.5-12'!$A1516,'3b Demand'!$H$99:$H$146,1))</f>
        <v>Q1 2029</v>
      </c>
      <c r="D1516" s="194">
        <f t="shared" si="245"/>
        <v>1</v>
      </c>
      <c r="E1516" s="194">
        <f t="shared" si="246"/>
        <v>2</v>
      </c>
      <c r="F1516" s="194">
        <f t="shared" si="247"/>
        <v>3</v>
      </c>
      <c r="G1516" s="194">
        <f t="shared" si="248"/>
        <v>4</v>
      </c>
      <c r="H1516" s="194">
        <f t="shared" si="249"/>
        <v>1</v>
      </c>
      <c r="I1516" s="190" cm="1">
        <f t="array" ref="I1516">INDEX('3b Demand'!$P$61:$AT$64, D1516,MATCH($C1516, '3b Demand'!$P$26:$AT$26,0))</f>
        <v>0</v>
      </c>
      <c r="J1516" s="190" cm="1">
        <f t="array" ref="J1516">INDEX('3b Demand'!$P$61:$AT$64, E1516,MATCH($C1516, '3b Demand'!$P$26:$AT$26,0))</f>
        <v>0</v>
      </c>
      <c r="K1516" s="190" cm="1">
        <f t="array" ref="K1516">INDEX('3b Demand'!$P$61:$AT$64, F1516,MATCH($C1516, '3b Demand'!$P$26:$AT$26,0))</f>
        <v>0</v>
      </c>
      <c r="L1516" s="190" cm="1">
        <f t="array" ref="L1516">INDEX('3b Demand'!$P$61:$AT$64, G1516,MATCH($C1516, '3b Demand'!$P$26:$AT$26,0))</f>
        <v>0</v>
      </c>
      <c r="M1516" s="190" cm="1">
        <f t="array" ref="M1516">INDEX('3b Demand'!$P$61:$AT$64, H1516,MATCH($C1516, '3b Demand'!$P$26:$AT$26,0))</f>
        <v>0</v>
      </c>
      <c r="N1516" s="216">
        <f t="shared" si="250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51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52"/>
        <v/>
      </c>
      <c r="Y1516" s="195">
        <f t="shared" si="253"/>
        <v>1</v>
      </c>
      <c r="Z1516" s="7"/>
      <c r="AA1516" s="7"/>
      <c r="AB1516" s="7"/>
      <c r="AC1516" s="7"/>
    </row>
    <row r="1517" spans="1:29">
      <c r="A1517" s="193">
        <f>'3e Price data, gas'!A1517</f>
        <v>47064</v>
      </c>
      <c r="B1517" s="194">
        <f t="shared" si="244"/>
        <v>4</v>
      </c>
      <c r="C1517" s="261" t="str">
        <f>INDEX('3b Demand'!$B$99:$B$146,MATCH('2b(iii) Non-PPM gas 3-1.5-12'!$A1517,'3b Demand'!$H$99:$H$146,1))</f>
        <v>Q1 2029</v>
      </c>
      <c r="D1517" s="194">
        <f t="shared" si="245"/>
        <v>1</v>
      </c>
      <c r="E1517" s="194">
        <f t="shared" si="246"/>
        <v>2</v>
      </c>
      <c r="F1517" s="194">
        <f t="shared" si="247"/>
        <v>3</v>
      </c>
      <c r="G1517" s="194">
        <f t="shared" si="248"/>
        <v>4</v>
      </c>
      <c r="H1517" s="194">
        <f t="shared" si="249"/>
        <v>1</v>
      </c>
      <c r="I1517" s="190" cm="1">
        <f t="array" ref="I1517">INDEX('3b Demand'!$P$61:$AT$64, D1517,MATCH($C1517, '3b Demand'!$P$26:$AT$26,0))</f>
        <v>0</v>
      </c>
      <c r="J1517" s="190" cm="1">
        <f t="array" ref="J1517">INDEX('3b Demand'!$P$61:$AT$64, E1517,MATCH($C1517, '3b Demand'!$P$26:$AT$26,0))</f>
        <v>0</v>
      </c>
      <c r="K1517" s="190" cm="1">
        <f t="array" ref="K1517">INDEX('3b Demand'!$P$61:$AT$64, F1517,MATCH($C1517, '3b Demand'!$P$26:$AT$26,0))</f>
        <v>0</v>
      </c>
      <c r="L1517" s="190" cm="1">
        <f t="array" ref="L1517">INDEX('3b Demand'!$P$61:$AT$64, G1517,MATCH($C1517, '3b Demand'!$P$26:$AT$26,0))</f>
        <v>0</v>
      </c>
      <c r="M1517" s="190" cm="1">
        <f t="array" ref="M1517">INDEX('3b Demand'!$P$61:$AT$64, H1517,MATCH($C1517, '3b Demand'!$P$26:$AT$26,0))</f>
        <v>0</v>
      </c>
      <c r="N1517" s="216">
        <f t="shared" si="250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51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52"/>
        <v/>
      </c>
      <c r="Y1517" s="195">
        <f t="shared" si="253"/>
        <v>1</v>
      </c>
      <c r="Z1517" s="7"/>
      <c r="AA1517" s="7"/>
      <c r="AB1517" s="7"/>
      <c r="AC1517" s="7"/>
    </row>
    <row r="1518" spans="1:29">
      <c r="A1518" s="193">
        <f>'3e Price data, gas'!A1518</f>
        <v>47065</v>
      </c>
      <c r="B1518" s="194">
        <f t="shared" si="244"/>
        <v>4</v>
      </c>
      <c r="C1518" s="261" t="str">
        <f>INDEX('3b Demand'!$B$99:$B$146,MATCH('2b(iii) Non-PPM gas 3-1.5-12'!$A1518,'3b Demand'!$H$99:$H$146,1))</f>
        <v>Q1 2029</v>
      </c>
      <c r="D1518" s="194">
        <f t="shared" si="245"/>
        <v>1</v>
      </c>
      <c r="E1518" s="194">
        <f t="shared" si="246"/>
        <v>2</v>
      </c>
      <c r="F1518" s="194">
        <f t="shared" si="247"/>
        <v>3</v>
      </c>
      <c r="G1518" s="194">
        <f t="shared" si="248"/>
        <v>4</v>
      </c>
      <c r="H1518" s="194">
        <f t="shared" si="249"/>
        <v>1</v>
      </c>
      <c r="I1518" s="190" cm="1">
        <f t="array" ref="I1518">INDEX('3b Demand'!$P$61:$AT$64, D1518,MATCH($C1518, '3b Demand'!$P$26:$AT$26,0))</f>
        <v>0</v>
      </c>
      <c r="J1518" s="190" cm="1">
        <f t="array" ref="J1518">INDEX('3b Demand'!$P$61:$AT$64, E1518,MATCH($C1518, '3b Demand'!$P$26:$AT$26,0))</f>
        <v>0</v>
      </c>
      <c r="K1518" s="190" cm="1">
        <f t="array" ref="K1518">INDEX('3b Demand'!$P$61:$AT$64, F1518,MATCH($C1518, '3b Demand'!$P$26:$AT$26,0))</f>
        <v>0</v>
      </c>
      <c r="L1518" s="190" cm="1">
        <f t="array" ref="L1518">INDEX('3b Demand'!$P$61:$AT$64, G1518,MATCH($C1518, '3b Demand'!$P$26:$AT$26,0))</f>
        <v>0</v>
      </c>
      <c r="M1518" s="190" cm="1">
        <f t="array" ref="M1518">INDEX('3b Demand'!$P$61:$AT$64, H1518,MATCH($C1518, '3b Demand'!$P$26:$AT$26,0))</f>
        <v>0</v>
      </c>
      <c r="N1518" s="216">
        <f t="shared" si="250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51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52"/>
        <v/>
      </c>
      <c r="Y1518" s="195">
        <f t="shared" si="253"/>
        <v>1</v>
      </c>
      <c r="Z1518" s="7"/>
      <c r="AA1518" s="7"/>
      <c r="AB1518" s="7"/>
      <c r="AC1518" s="7"/>
    </row>
    <row r="1519" spans="1:29">
      <c r="A1519" s="193">
        <f>'3e Price data, gas'!A1519</f>
        <v>47066</v>
      </c>
      <c r="B1519" s="194">
        <f t="shared" si="244"/>
        <v>4</v>
      </c>
      <c r="C1519" s="261" t="str">
        <f>INDEX('3b Demand'!$B$99:$B$146,MATCH('2b(iii) Non-PPM gas 3-1.5-12'!$A1519,'3b Demand'!$H$99:$H$146,1))</f>
        <v>Q1 2029</v>
      </c>
      <c r="D1519" s="194">
        <f t="shared" si="245"/>
        <v>1</v>
      </c>
      <c r="E1519" s="194">
        <f t="shared" si="246"/>
        <v>2</v>
      </c>
      <c r="F1519" s="194">
        <f t="shared" si="247"/>
        <v>3</v>
      </c>
      <c r="G1519" s="194">
        <f t="shared" si="248"/>
        <v>4</v>
      </c>
      <c r="H1519" s="194">
        <f t="shared" si="249"/>
        <v>1</v>
      </c>
      <c r="I1519" s="190" cm="1">
        <f t="array" ref="I1519">INDEX('3b Demand'!$P$61:$AT$64, D1519,MATCH($C1519, '3b Demand'!$P$26:$AT$26,0))</f>
        <v>0</v>
      </c>
      <c r="J1519" s="190" cm="1">
        <f t="array" ref="J1519">INDEX('3b Demand'!$P$61:$AT$64, E1519,MATCH($C1519, '3b Demand'!$P$26:$AT$26,0))</f>
        <v>0</v>
      </c>
      <c r="K1519" s="190" cm="1">
        <f t="array" ref="K1519">INDEX('3b Demand'!$P$61:$AT$64, F1519,MATCH($C1519, '3b Demand'!$P$26:$AT$26,0))</f>
        <v>0</v>
      </c>
      <c r="L1519" s="190" cm="1">
        <f t="array" ref="L1519">INDEX('3b Demand'!$P$61:$AT$64, G1519,MATCH($C1519, '3b Demand'!$P$26:$AT$26,0))</f>
        <v>0</v>
      </c>
      <c r="M1519" s="190" cm="1">
        <f t="array" ref="M1519">INDEX('3b Demand'!$P$61:$AT$64, H1519,MATCH($C1519, '3b Demand'!$P$26:$AT$26,0))</f>
        <v>0</v>
      </c>
      <c r="N1519" s="216">
        <f t="shared" si="250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51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52"/>
        <v/>
      </c>
      <c r="Y1519" s="195">
        <f t="shared" si="253"/>
        <v>1</v>
      </c>
      <c r="Z1519" s="7"/>
      <c r="AA1519" s="7"/>
      <c r="AB1519" s="7"/>
      <c r="AC1519" s="7"/>
    </row>
    <row r="1520" spans="1:29">
      <c r="A1520" s="193">
        <f>'3e Price data, gas'!A1520</f>
        <v>47067</v>
      </c>
      <c r="B1520" s="194">
        <f t="shared" si="244"/>
        <v>4</v>
      </c>
      <c r="C1520" s="261" t="str">
        <f>INDEX('3b Demand'!$B$99:$B$146,MATCH('2b(iii) Non-PPM gas 3-1.5-12'!$A1520,'3b Demand'!$H$99:$H$146,1))</f>
        <v>Q1 2029</v>
      </c>
      <c r="D1520" s="194">
        <f t="shared" si="245"/>
        <v>1</v>
      </c>
      <c r="E1520" s="194">
        <f t="shared" si="246"/>
        <v>2</v>
      </c>
      <c r="F1520" s="194">
        <f t="shared" si="247"/>
        <v>3</v>
      </c>
      <c r="G1520" s="194">
        <f t="shared" si="248"/>
        <v>4</v>
      </c>
      <c r="H1520" s="194">
        <f t="shared" si="249"/>
        <v>1</v>
      </c>
      <c r="I1520" s="190" cm="1">
        <f t="array" ref="I1520">INDEX('3b Demand'!$P$61:$AT$64, D1520,MATCH($C1520, '3b Demand'!$P$26:$AT$26,0))</f>
        <v>0</v>
      </c>
      <c r="J1520" s="190" cm="1">
        <f t="array" ref="J1520">INDEX('3b Demand'!$P$61:$AT$64, E1520,MATCH($C1520, '3b Demand'!$P$26:$AT$26,0))</f>
        <v>0</v>
      </c>
      <c r="K1520" s="190" cm="1">
        <f t="array" ref="K1520">INDEX('3b Demand'!$P$61:$AT$64, F1520,MATCH($C1520, '3b Demand'!$P$26:$AT$26,0))</f>
        <v>0</v>
      </c>
      <c r="L1520" s="190" cm="1">
        <f t="array" ref="L1520">INDEX('3b Demand'!$P$61:$AT$64, G1520,MATCH($C1520, '3b Demand'!$P$26:$AT$26,0))</f>
        <v>0</v>
      </c>
      <c r="M1520" s="190" cm="1">
        <f t="array" ref="M1520">INDEX('3b Demand'!$P$61:$AT$64, H1520,MATCH($C1520, '3b Demand'!$P$26:$AT$26,0))</f>
        <v>0</v>
      </c>
      <c r="N1520" s="216">
        <f t="shared" si="250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51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52"/>
        <v/>
      </c>
      <c r="Y1520" s="195">
        <f t="shared" si="253"/>
        <v>1</v>
      </c>
      <c r="Z1520" s="7"/>
      <c r="AA1520" s="7"/>
      <c r="AB1520" s="7"/>
      <c r="AC1520" s="7"/>
    </row>
    <row r="1521" spans="1:29">
      <c r="A1521" s="193">
        <f>'3e Price data, gas'!A1521</f>
        <v>47070</v>
      </c>
      <c r="B1521" s="194">
        <f t="shared" si="244"/>
        <v>4</v>
      </c>
      <c r="C1521" s="261" t="str">
        <f>INDEX('3b Demand'!$B$99:$B$146,MATCH('2b(iii) Non-PPM gas 3-1.5-12'!$A1521,'3b Demand'!$H$99:$H$146,1))</f>
        <v>Q1 2029</v>
      </c>
      <c r="D1521" s="194">
        <f t="shared" si="245"/>
        <v>1</v>
      </c>
      <c r="E1521" s="194">
        <f t="shared" si="246"/>
        <v>2</v>
      </c>
      <c r="F1521" s="194">
        <f t="shared" si="247"/>
        <v>3</v>
      </c>
      <c r="G1521" s="194">
        <f t="shared" si="248"/>
        <v>4</v>
      </c>
      <c r="H1521" s="194">
        <f t="shared" si="249"/>
        <v>1</v>
      </c>
      <c r="I1521" s="190" cm="1">
        <f t="array" ref="I1521">INDEX('3b Demand'!$P$61:$AT$64, D1521,MATCH($C1521, '3b Demand'!$P$26:$AT$26,0))</f>
        <v>0</v>
      </c>
      <c r="J1521" s="190" cm="1">
        <f t="array" ref="J1521">INDEX('3b Demand'!$P$61:$AT$64, E1521,MATCH($C1521, '3b Demand'!$P$26:$AT$26,0))</f>
        <v>0</v>
      </c>
      <c r="K1521" s="190" cm="1">
        <f t="array" ref="K1521">INDEX('3b Demand'!$P$61:$AT$64, F1521,MATCH($C1521, '3b Demand'!$P$26:$AT$26,0))</f>
        <v>0</v>
      </c>
      <c r="L1521" s="190" cm="1">
        <f t="array" ref="L1521">INDEX('3b Demand'!$P$61:$AT$64, G1521,MATCH($C1521, '3b Demand'!$P$26:$AT$26,0))</f>
        <v>0</v>
      </c>
      <c r="M1521" s="190" cm="1">
        <f t="array" ref="M1521">INDEX('3b Demand'!$P$61:$AT$64, H1521,MATCH($C1521, '3b Demand'!$P$26:$AT$26,0))</f>
        <v>0</v>
      </c>
      <c r="N1521" s="216">
        <f t="shared" si="250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51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52"/>
        <v/>
      </c>
      <c r="Y1521" s="195">
        <f t="shared" si="253"/>
        <v>1</v>
      </c>
      <c r="Z1521" s="7"/>
      <c r="AA1521" s="7"/>
      <c r="AB1521" s="7"/>
      <c r="AC1521" s="7"/>
    </row>
    <row r="1522" spans="1:29">
      <c r="A1522" s="193">
        <f>'3e Price data, gas'!A1522</f>
        <v>47071</v>
      </c>
      <c r="B1522" s="194">
        <f t="shared" si="244"/>
        <v>4</v>
      </c>
      <c r="C1522" s="261" t="str">
        <f>INDEX('3b Demand'!$B$99:$B$146,MATCH('2b(iii) Non-PPM gas 3-1.5-12'!$A1522,'3b Demand'!$H$99:$H$146,1))</f>
        <v>Q1 2029</v>
      </c>
      <c r="D1522" s="194">
        <f t="shared" si="245"/>
        <v>1</v>
      </c>
      <c r="E1522" s="194">
        <f t="shared" si="246"/>
        <v>2</v>
      </c>
      <c r="F1522" s="194">
        <f t="shared" si="247"/>
        <v>3</v>
      </c>
      <c r="G1522" s="194">
        <f t="shared" si="248"/>
        <v>4</v>
      </c>
      <c r="H1522" s="194">
        <f t="shared" si="249"/>
        <v>1</v>
      </c>
      <c r="I1522" s="190" cm="1">
        <f t="array" ref="I1522">INDEX('3b Demand'!$P$61:$AT$64, D1522,MATCH($C1522, '3b Demand'!$P$26:$AT$26,0))</f>
        <v>0</v>
      </c>
      <c r="J1522" s="190" cm="1">
        <f t="array" ref="J1522">INDEX('3b Demand'!$P$61:$AT$64, E1522,MATCH($C1522, '3b Demand'!$P$26:$AT$26,0))</f>
        <v>0</v>
      </c>
      <c r="K1522" s="190" cm="1">
        <f t="array" ref="K1522">INDEX('3b Demand'!$P$61:$AT$64, F1522,MATCH($C1522, '3b Demand'!$P$26:$AT$26,0))</f>
        <v>0</v>
      </c>
      <c r="L1522" s="190" cm="1">
        <f t="array" ref="L1522">INDEX('3b Demand'!$P$61:$AT$64, G1522,MATCH($C1522, '3b Demand'!$P$26:$AT$26,0))</f>
        <v>0</v>
      </c>
      <c r="M1522" s="190" cm="1">
        <f t="array" ref="M1522">INDEX('3b Demand'!$P$61:$AT$64, H1522,MATCH($C1522, '3b Demand'!$P$26:$AT$26,0))</f>
        <v>0</v>
      </c>
      <c r="N1522" s="216">
        <f t="shared" si="250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51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52"/>
        <v/>
      </c>
      <c r="Y1522" s="195">
        <f t="shared" si="253"/>
        <v>1</v>
      </c>
      <c r="Z1522" s="7"/>
      <c r="AA1522" s="7"/>
      <c r="AB1522" s="7"/>
      <c r="AC1522" s="7"/>
    </row>
    <row r="1523" spans="1:29">
      <c r="A1523" s="193">
        <f>'3e Price data, gas'!A1523</f>
        <v>47072</v>
      </c>
      <c r="B1523" s="194">
        <f t="shared" si="244"/>
        <v>4</v>
      </c>
      <c r="C1523" s="261" t="str">
        <f>INDEX('3b Demand'!$B$99:$B$146,MATCH('2b(iii) Non-PPM gas 3-1.5-12'!$A1523,'3b Demand'!$H$99:$H$146,1))</f>
        <v>Q1 2029</v>
      </c>
      <c r="D1523" s="194">
        <f t="shared" si="245"/>
        <v>1</v>
      </c>
      <c r="E1523" s="194">
        <f t="shared" si="246"/>
        <v>2</v>
      </c>
      <c r="F1523" s="194">
        <f t="shared" si="247"/>
        <v>3</v>
      </c>
      <c r="G1523" s="194">
        <f t="shared" si="248"/>
        <v>4</v>
      </c>
      <c r="H1523" s="194">
        <f t="shared" si="249"/>
        <v>1</v>
      </c>
      <c r="I1523" s="190" cm="1">
        <f t="array" ref="I1523">INDEX('3b Demand'!$P$61:$AT$64, D1523,MATCH($C1523, '3b Demand'!$P$26:$AT$26,0))</f>
        <v>0</v>
      </c>
      <c r="J1523" s="190" cm="1">
        <f t="array" ref="J1523">INDEX('3b Demand'!$P$61:$AT$64, E1523,MATCH($C1523, '3b Demand'!$P$26:$AT$26,0))</f>
        <v>0</v>
      </c>
      <c r="K1523" s="190" cm="1">
        <f t="array" ref="K1523">INDEX('3b Demand'!$P$61:$AT$64, F1523,MATCH($C1523, '3b Demand'!$P$26:$AT$26,0))</f>
        <v>0</v>
      </c>
      <c r="L1523" s="190" cm="1">
        <f t="array" ref="L1523">INDEX('3b Demand'!$P$61:$AT$64, G1523,MATCH($C1523, '3b Demand'!$P$26:$AT$26,0))</f>
        <v>0</v>
      </c>
      <c r="M1523" s="190" cm="1">
        <f t="array" ref="M1523">INDEX('3b Demand'!$P$61:$AT$64, H1523,MATCH($C1523, '3b Demand'!$P$26:$AT$26,0))</f>
        <v>0</v>
      </c>
      <c r="N1523" s="216">
        <f t="shared" si="250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51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52"/>
        <v/>
      </c>
      <c r="Y1523" s="195">
        <f t="shared" si="253"/>
        <v>1</v>
      </c>
      <c r="Z1523" s="7"/>
      <c r="AA1523" s="7"/>
      <c r="AB1523" s="7"/>
      <c r="AC1523" s="7"/>
    </row>
    <row r="1524" spans="1:29">
      <c r="A1524" s="193">
        <f>'3e Price data, gas'!A1524</f>
        <v>47073</v>
      </c>
      <c r="B1524" s="194">
        <f t="shared" si="244"/>
        <v>4</v>
      </c>
      <c r="C1524" s="261" t="str">
        <f>INDEX('3b Demand'!$B$99:$B$146,MATCH('2b(iii) Non-PPM gas 3-1.5-12'!$A1524,'3b Demand'!$H$99:$H$146,1))</f>
        <v>Q2 2029</v>
      </c>
      <c r="D1524" s="194">
        <f t="shared" si="245"/>
        <v>1</v>
      </c>
      <c r="E1524" s="194">
        <f t="shared" si="246"/>
        <v>2</v>
      </c>
      <c r="F1524" s="194">
        <f t="shared" si="247"/>
        <v>3</v>
      </c>
      <c r="G1524" s="194">
        <f t="shared" si="248"/>
        <v>4</v>
      </c>
      <c r="H1524" s="194">
        <f t="shared" si="249"/>
        <v>1</v>
      </c>
      <c r="I1524" s="190" cm="1">
        <f t="array" ref="I1524">INDEX('3b Demand'!$P$61:$AT$64, D1524,MATCH($C1524, '3b Demand'!$P$26:$AT$26,0))</f>
        <v>0</v>
      </c>
      <c r="J1524" s="190" cm="1">
        <f t="array" ref="J1524">INDEX('3b Demand'!$P$61:$AT$64, E1524,MATCH($C1524, '3b Demand'!$P$26:$AT$26,0))</f>
        <v>0</v>
      </c>
      <c r="K1524" s="190" cm="1">
        <f t="array" ref="K1524">INDEX('3b Demand'!$P$61:$AT$64, F1524,MATCH($C1524, '3b Demand'!$P$26:$AT$26,0))</f>
        <v>0</v>
      </c>
      <c r="L1524" s="190" cm="1">
        <f t="array" ref="L1524">INDEX('3b Demand'!$P$61:$AT$64, G1524,MATCH($C1524, '3b Demand'!$P$26:$AT$26,0))</f>
        <v>0</v>
      </c>
      <c r="M1524" s="190" cm="1">
        <f t="array" ref="M1524">INDEX('3b Demand'!$P$61:$AT$64, H1524,MATCH($C1524, '3b Demand'!$P$26:$AT$26,0))</f>
        <v>0</v>
      </c>
      <c r="N1524" s="216">
        <f t="shared" si="250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51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52"/>
        <v/>
      </c>
      <c r="Y1524" s="195">
        <f t="shared" si="253"/>
        <v>1</v>
      </c>
      <c r="Z1524" s="7"/>
      <c r="AA1524" s="7"/>
      <c r="AB1524" s="7"/>
      <c r="AC1524" s="7"/>
    </row>
    <row r="1525" spans="1:29">
      <c r="A1525" s="193">
        <f>'3e Price data, gas'!A1525</f>
        <v>47074</v>
      </c>
      <c r="B1525" s="194">
        <f t="shared" si="244"/>
        <v>4</v>
      </c>
      <c r="C1525" s="261" t="str">
        <f>INDEX('3b Demand'!$B$99:$B$146,MATCH('2b(iii) Non-PPM gas 3-1.5-12'!$A1525,'3b Demand'!$H$99:$H$146,1))</f>
        <v>Q2 2029</v>
      </c>
      <c r="D1525" s="194">
        <f t="shared" si="245"/>
        <v>1</v>
      </c>
      <c r="E1525" s="194">
        <f t="shared" si="246"/>
        <v>2</v>
      </c>
      <c r="F1525" s="194">
        <f t="shared" si="247"/>
        <v>3</v>
      </c>
      <c r="G1525" s="194">
        <f t="shared" si="248"/>
        <v>4</v>
      </c>
      <c r="H1525" s="194">
        <f t="shared" si="249"/>
        <v>1</v>
      </c>
      <c r="I1525" s="190" cm="1">
        <f t="array" ref="I1525">INDEX('3b Demand'!$P$61:$AT$64, D1525,MATCH($C1525, '3b Demand'!$P$26:$AT$26,0))</f>
        <v>0</v>
      </c>
      <c r="J1525" s="190" cm="1">
        <f t="array" ref="J1525">INDEX('3b Demand'!$P$61:$AT$64, E1525,MATCH($C1525, '3b Demand'!$P$26:$AT$26,0))</f>
        <v>0</v>
      </c>
      <c r="K1525" s="190" cm="1">
        <f t="array" ref="K1525">INDEX('3b Demand'!$P$61:$AT$64, F1525,MATCH($C1525, '3b Demand'!$P$26:$AT$26,0))</f>
        <v>0</v>
      </c>
      <c r="L1525" s="190" cm="1">
        <f t="array" ref="L1525">INDEX('3b Demand'!$P$61:$AT$64, G1525,MATCH($C1525, '3b Demand'!$P$26:$AT$26,0))</f>
        <v>0</v>
      </c>
      <c r="M1525" s="190" cm="1">
        <f t="array" ref="M1525">INDEX('3b Demand'!$P$61:$AT$64, H1525,MATCH($C1525, '3b Demand'!$P$26:$AT$26,0))</f>
        <v>0</v>
      </c>
      <c r="N1525" s="216">
        <f t="shared" si="250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51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52"/>
        <v/>
      </c>
      <c r="Y1525" s="195">
        <f t="shared" si="253"/>
        <v>1</v>
      </c>
      <c r="Z1525" s="7"/>
      <c r="AA1525" s="7"/>
      <c r="AB1525" s="7"/>
      <c r="AC1525" s="7"/>
    </row>
    <row r="1526" spans="1:29">
      <c r="A1526" s="193">
        <f>'3e Price data, gas'!A1526</f>
        <v>47077</v>
      </c>
      <c r="B1526" s="194">
        <f t="shared" si="244"/>
        <v>4</v>
      </c>
      <c r="C1526" s="261" t="str">
        <f>INDEX('3b Demand'!$B$99:$B$146,MATCH('2b(iii) Non-PPM gas 3-1.5-12'!$A1526,'3b Demand'!$H$99:$H$146,1))</f>
        <v>Q2 2029</v>
      </c>
      <c r="D1526" s="194">
        <f t="shared" si="245"/>
        <v>1</v>
      </c>
      <c r="E1526" s="194">
        <f t="shared" si="246"/>
        <v>2</v>
      </c>
      <c r="F1526" s="194">
        <f t="shared" si="247"/>
        <v>3</v>
      </c>
      <c r="G1526" s="194">
        <f t="shared" si="248"/>
        <v>4</v>
      </c>
      <c r="H1526" s="194">
        <f t="shared" si="249"/>
        <v>1</v>
      </c>
      <c r="I1526" s="190" cm="1">
        <f t="array" ref="I1526">INDEX('3b Demand'!$P$61:$AT$64, D1526,MATCH($C1526, '3b Demand'!$P$26:$AT$26,0))</f>
        <v>0</v>
      </c>
      <c r="J1526" s="190" cm="1">
        <f t="array" ref="J1526">INDEX('3b Demand'!$P$61:$AT$64, E1526,MATCH($C1526, '3b Demand'!$P$26:$AT$26,0))</f>
        <v>0</v>
      </c>
      <c r="K1526" s="190" cm="1">
        <f t="array" ref="K1526">INDEX('3b Demand'!$P$61:$AT$64, F1526,MATCH($C1526, '3b Demand'!$P$26:$AT$26,0))</f>
        <v>0</v>
      </c>
      <c r="L1526" s="190" cm="1">
        <f t="array" ref="L1526">INDEX('3b Demand'!$P$61:$AT$64, G1526,MATCH($C1526, '3b Demand'!$P$26:$AT$26,0))</f>
        <v>0</v>
      </c>
      <c r="M1526" s="190" cm="1">
        <f t="array" ref="M1526">INDEX('3b Demand'!$P$61:$AT$64, H1526,MATCH($C1526, '3b Demand'!$P$26:$AT$26,0))</f>
        <v>0</v>
      </c>
      <c r="N1526" s="216">
        <f t="shared" si="250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51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52"/>
        <v/>
      </c>
      <c r="Y1526" s="195">
        <f t="shared" si="253"/>
        <v>1</v>
      </c>
      <c r="Z1526" s="7"/>
      <c r="AA1526" s="7"/>
      <c r="AB1526" s="7"/>
      <c r="AC1526" s="7"/>
    </row>
    <row r="1527" spans="1:29">
      <c r="A1527" s="193">
        <f>'3e Price data, gas'!A1527</f>
        <v>47078</v>
      </c>
      <c r="B1527" s="194">
        <f t="shared" si="244"/>
        <v>4</v>
      </c>
      <c r="C1527" s="261" t="str">
        <f>INDEX('3b Demand'!$B$99:$B$146,MATCH('2b(iii) Non-PPM gas 3-1.5-12'!$A1527,'3b Demand'!$H$99:$H$146,1))</f>
        <v>Q2 2029</v>
      </c>
      <c r="D1527" s="194">
        <f t="shared" si="245"/>
        <v>1</v>
      </c>
      <c r="E1527" s="194">
        <f t="shared" si="246"/>
        <v>2</v>
      </c>
      <c r="F1527" s="194">
        <f t="shared" si="247"/>
        <v>3</v>
      </c>
      <c r="G1527" s="194">
        <f t="shared" si="248"/>
        <v>4</v>
      </c>
      <c r="H1527" s="194">
        <f t="shared" si="249"/>
        <v>1</v>
      </c>
      <c r="I1527" s="190" cm="1">
        <f t="array" ref="I1527">INDEX('3b Demand'!$P$61:$AT$64, D1527,MATCH($C1527, '3b Demand'!$P$26:$AT$26,0))</f>
        <v>0</v>
      </c>
      <c r="J1527" s="190" cm="1">
        <f t="array" ref="J1527">INDEX('3b Demand'!$P$61:$AT$64, E1527,MATCH($C1527, '3b Demand'!$P$26:$AT$26,0))</f>
        <v>0</v>
      </c>
      <c r="K1527" s="190" cm="1">
        <f t="array" ref="K1527">INDEX('3b Demand'!$P$61:$AT$64, F1527,MATCH($C1527, '3b Demand'!$P$26:$AT$26,0))</f>
        <v>0</v>
      </c>
      <c r="L1527" s="190" cm="1">
        <f t="array" ref="L1527">INDEX('3b Demand'!$P$61:$AT$64, G1527,MATCH($C1527, '3b Demand'!$P$26:$AT$26,0))</f>
        <v>0</v>
      </c>
      <c r="M1527" s="190" cm="1">
        <f t="array" ref="M1527">INDEX('3b Demand'!$P$61:$AT$64, H1527,MATCH($C1527, '3b Demand'!$P$26:$AT$26,0))</f>
        <v>0</v>
      </c>
      <c r="N1527" s="216">
        <f t="shared" si="250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51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52"/>
        <v/>
      </c>
      <c r="Y1527" s="195">
        <f t="shared" si="253"/>
        <v>1</v>
      </c>
      <c r="Z1527" s="7"/>
      <c r="AA1527" s="7"/>
      <c r="AB1527" s="7"/>
      <c r="AC1527" s="7"/>
    </row>
    <row r="1528" spans="1:29">
      <c r="A1528" s="193">
        <f>'3e Price data, gas'!A1528</f>
        <v>47079</v>
      </c>
      <c r="B1528" s="194">
        <f t="shared" si="244"/>
        <v>4</v>
      </c>
      <c r="C1528" s="261" t="str">
        <f>INDEX('3b Demand'!$B$99:$B$146,MATCH('2b(iii) Non-PPM gas 3-1.5-12'!$A1528,'3b Demand'!$H$99:$H$146,1))</f>
        <v>Q2 2029</v>
      </c>
      <c r="D1528" s="194">
        <f t="shared" si="245"/>
        <v>1</v>
      </c>
      <c r="E1528" s="194">
        <f t="shared" si="246"/>
        <v>2</v>
      </c>
      <c r="F1528" s="194">
        <f t="shared" si="247"/>
        <v>3</v>
      </c>
      <c r="G1528" s="194">
        <f t="shared" si="248"/>
        <v>4</v>
      </c>
      <c r="H1528" s="194">
        <f t="shared" si="249"/>
        <v>1</v>
      </c>
      <c r="I1528" s="190" cm="1">
        <f t="array" ref="I1528">INDEX('3b Demand'!$P$61:$AT$64, D1528,MATCH($C1528, '3b Demand'!$P$26:$AT$26,0))</f>
        <v>0</v>
      </c>
      <c r="J1528" s="190" cm="1">
        <f t="array" ref="J1528">INDEX('3b Demand'!$P$61:$AT$64, E1528,MATCH($C1528, '3b Demand'!$P$26:$AT$26,0))</f>
        <v>0</v>
      </c>
      <c r="K1528" s="190" cm="1">
        <f t="array" ref="K1528">INDEX('3b Demand'!$P$61:$AT$64, F1528,MATCH($C1528, '3b Demand'!$P$26:$AT$26,0))</f>
        <v>0</v>
      </c>
      <c r="L1528" s="190" cm="1">
        <f t="array" ref="L1528">INDEX('3b Demand'!$P$61:$AT$64, G1528,MATCH($C1528, '3b Demand'!$P$26:$AT$26,0))</f>
        <v>0</v>
      </c>
      <c r="M1528" s="190" cm="1">
        <f t="array" ref="M1528">INDEX('3b Demand'!$P$61:$AT$64, H1528,MATCH($C1528, '3b Demand'!$P$26:$AT$26,0))</f>
        <v>0</v>
      </c>
      <c r="N1528" s="216">
        <f t="shared" si="250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51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52"/>
        <v/>
      </c>
      <c r="Y1528" s="195">
        <f t="shared" si="253"/>
        <v>1</v>
      </c>
      <c r="Z1528" s="7"/>
      <c r="AA1528" s="7"/>
      <c r="AB1528" s="7"/>
      <c r="AC1528" s="7"/>
    </row>
    <row r="1529" spans="1:29">
      <c r="A1529" s="193">
        <f>'3e Price data, gas'!A1529</f>
        <v>47080</v>
      </c>
      <c r="B1529" s="194">
        <f t="shared" si="244"/>
        <v>4</v>
      </c>
      <c r="C1529" s="261" t="str">
        <f>INDEX('3b Demand'!$B$99:$B$146,MATCH('2b(iii) Non-PPM gas 3-1.5-12'!$A1529,'3b Demand'!$H$99:$H$146,1))</f>
        <v>Q2 2029</v>
      </c>
      <c r="D1529" s="194">
        <f t="shared" si="245"/>
        <v>1</v>
      </c>
      <c r="E1529" s="194">
        <f t="shared" si="246"/>
        <v>2</v>
      </c>
      <c r="F1529" s="194">
        <f t="shared" si="247"/>
        <v>3</v>
      </c>
      <c r="G1529" s="194">
        <f t="shared" si="248"/>
        <v>4</v>
      </c>
      <c r="H1529" s="194">
        <f t="shared" si="249"/>
        <v>1</v>
      </c>
      <c r="I1529" s="190" cm="1">
        <f t="array" ref="I1529">INDEX('3b Demand'!$P$61:$AT$64, D1529,MATCH($C1529, '3b Demand'!$P$26:$AT$26,0))</f>
        <v>0</v>
      </c>
      <c r="J1529" s="190" cm="1">
        <f t="array" ref="J1529">INDEX('3b Demand'!$P$61:$AT$64, E1529,MATCH($C1529, '3b Demand'!$P$26:$AT$26,0))</f>
        <v>0</v>
      </c>
      <c r="K1529" s="190" cm="1">
        <f t="array" ref="K1529">INDEX('3b Demand'!$P$61:$AT$64, F1529,MATCH($C1529, '3b Demand'!$P$26:$AT$26,0))</f>
        <v>0</v>
      </c>
      <c r="L1529" s="190" cm="1">
        <f t="array" ref="L1529">INDEX('3b Demand'!$P$61:$AT$64, G1529,MATCH($C1529, '3b Demand'!$P$26:$AT$26,0))</f>
        <v>0</v>
      </c>
      <c r="M1529" s="190" cm="1">
        <f t="array" ref="M1529">INDEX('3b Demand'!$P$61:$AT$64, H1529,MATCH($C1529, '3b Demand'!$P$26:$AT$26,0))</f>
        <v>0</v>
      </c>
      <c r="N1529" s="216">
        <f t="shared" si="250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51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52"/>
        <v/>
      </c>
      <c r="Y1529" s="195">
        <f t="shared" si="253"/>
        <v>1</v>
      </c>
      <c r="Z1529" s="7"/>
      <c r="AA1529" s="7"/>
      <c r="AB1529" s="7"/>
      <c r="AC1529" s="7"/>
    </row>
    <row r="1530" spans="1:29">
      <c r="A1530" s="193">
        <f>'3e Price data, gas'!A1530</f>
        <v>47081</v>
      </c>
      <c r="B1530" s="194">
        <f t="shared" si="244"/>
        <v>4</v>
      </c>
      <c r="C1530" s="261" t="str">
        <f>INDEX('3b Demand'!$B$99:$B$146,MATCH('2b(iii) Non-PPM gas 3-1.5-12'!$A1530,'3b Demand'!$H$99:$H$146,1))</f>
        <v>Q2 2029</v>
      </c>
      <c r="D1530" s="194">
        <f t="shared" si="245"/>
        <v>1</v>
      </c>
      <c r="E1530" s="194">
        <f t="shared" si="246"/>
        <v>2</v>
      </c>
      <c r="F1530" s="194">
        <f t="shared" si="247"/>
        <v>3</v>
      </c>
      <c r="G1530" s="194">
        <f t="shared" si="248"/>
        <v>4</v>
      </c>
      <c r="H1530" s="194">
        <f t="shared" si="249"/>
        <v>1</v>
      </c>
      <c r="I1530" s="190" cm="1">
        <f t="array" ref="I1530">INDEX('3b Demand'!$P$61:$AT$64, D1530,MATCH($C1530, '3b Demand'!$P$26:$AT$26,0))</f>
        <v>0</v>
      </c>
      <c r="J1530" s="190" cm="1">
        <f t="array" ref="J1530">INDEX('3b Demand'!$P$61:$AT$64, E1530,MATCH($C1530, '3b Demand'!$P$26:$AT$26,0))</f>
        <v>0</v>
      </c>
      <c r="K1530" s="190" cm="1">
        <f t="array" ref="K1530">INDEX('3b Demand'!$P$61:$AT$64, F1530,MATCH($C1530, '3b Demand'!$P$26:$AT$26,0))</f>
        <v>0</v>
      </c>
      <c r="L1530" s="190" cm="1">
        <f t="array" ref="L1530">INDEX('3b Demand'!$P$61:$AT$64, G1530,MATCH($C1530, '3b Demand'!$P$26:$AT$26,0))</f>
        <v>0</v>
      </c>
      <c r="M1530" s="190" cm="1">
        <f t="array" ref="M1530">INDEX('3b Demand'!$P$61:$AT$64, H1530,MATCH($C1530, '3b Demand'!$P$26:$AT$26,0))</f>
        <v>0</v>
      </c>
      <c r="N1530" s="216">
        <f t="shared" si="250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51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52"/>
        <v/>
      </c>
      <c r="Y1530" s="195">
        <f t="shared" si="253"/>
        <v>1</v>
      </c>
      <c r="Z1530" s="7"/>
      <c r="AA1530" s="7"/>
      <c r="AB1530" s="7"/>
      <c r="AC1530" s="7"/>
    </row>
    <row r="1531" spans="1:29">
      <c r="A1531" s="193">
        <f>'3e Price data, gas'!A1531</f>
        <v>47084</v>
      </c>
      <c r="B1531" s="194">
        <f t="shared" si="244"/>
        <v>4</v>
      </c>
      <c r="C1531" s="261" t="str">
        <f>INDEX('3b Demand'!$B$99:$B$146,MATCH('2b(iii) Non-PPM gas 3-1.5-12'!$A1531,'3b Demand'!$H$99:$H$146,1))</f>
        <v>Q2 2029</v>
      </c>
      <c r="D1531" s="194">
        <f t="shared" si="245"/>
        <v>1</v>
      </c>
      <c r="E1531" s="194">
        <f t="shared" si="246"/>
        <v>2</v>
      </c>
      <c r="F1531" s="194">
        <f t="shared" si="247"/>
        <v>3</v>
      </c>
      <c r="G1531" s="194">
        <f t="shared" si="248"/>
        <v>4</v>
      </c>
      <c r="H1531" s="194">
        <f t="shared" si="249"/>
        <v>1</v>
      </c>
      <c r="I1531" s="190" cm="1">
        <f t="array" ref="I1531">INDEX('3b Demand'!$P$61:$AT$64, D1531,MATCH($C1531, '3b Demand'!$P$26:$AT$26,0))</f>
        <v>0</v>
      </c>
      <c r="J1531" s="190" cm="1">
        <f t="array" ref="J1531">INDEX('3b Demand'!$P$61:$AT$64, E1531,MATCH($C1531, '3b Demand'!$P$26:$AT$26,0))</f>
        <v>0</v>
      </c>
      <c r="K1531" s="190" cm="1">
        <f t="array" ref="K1531">INDEX('3b Demand'!$P$61:$AT$64, F1531,MATCH($C1531, '3b Demand'!$P$26:$AT$26,0))</f>
        <v>0</v>
      </c>
      <c r="L1531" s="190" cm="1">
        <f t="array" ref="L1531">INDEX('3b Demand'!$P$61:$AT$64, G1531,MATCH($C1531, '3b Demand'!$P$26:$AT$26,0))</f>
        <v>0</v>
      </c>
      <c r="M1531" s="190" cm="1">
        <f t="array" ref="M1531">INDEX('3b Demand'!$P$61:$AT$64, H1531,MATCH($C1531, '3b Demand'!$P$26:$AT$26,0))</f>
        <v>0</v>
      </c>
      <c r="N1531" s="216">
        <f t="shared" si="250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51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52"/>
        <v/>
      </c>
      <c r="Y1531" s="195">
        <f t="shared" si="253"/>
        <v>1</v>
      </c>
      <c r="Z1531" s="7"/>
      <c r="AA1531" s="7"/>
      <c r="AB1531" s="7"/>
      <c r="AC1531" s="7"/>
    </row>
    <row r="1532" spans="1:29">
      <c r="A1532" s="193">
        <f>'3e Price data, gas'!A1532</f>
        <v>47085</v>
      </c>
      <c r="B1532" s="194">
        <f t="shared" si="244"/>
        <v>4</v>
      </c>
      <c r="C1532" s="261" t="str">
        <f>INDEX('3b Demand'!$B$99:$B$146,MATCH('2b(iii) Non-PPM gas 3-1.5-12'!$A1532,'3b Demand'!$H$99:$H$146,1))</f>
        <v>Q2 2029</v>
      </c>
      <c r="D1532" s="194">
        <f t="shared" si="245"/>
        <v>1</v>
      </c>
      <c r="E1532" s="194">
        <f t="shared" si="246"/>
        <v>2</v>
      </c>
      <c r="F1532" s="194">
        <f t="shared" si="247"/>
        <v>3</v>
      </c>
      <c r="G1532" s="194">
        <f t="shared" si="248"/>
        <v>4</v>
      </c>
      <c r="H1532" s="194">
        <f t="shared" si="249"/>
        <v>1</v>
      </c>
      <c r="I1532" s="190" cm="1">
        <f t="array" ref="I1532">INDEX('3b Demand'!$P$61:$AT$64, D1532,MATCH($C1532, '3b Demand'!$P$26:$AT$26,0))</f>
        <v>0</v>
      </c>
      <c r="J1532" s="190" cm="1">
        <f t="array" ref="J1532">INDEX('3b Demand'!$P$61:$AT$64, E1532,MATCH($C1532, '3b Demand'!$P$26:$AT$26,0))</f>
        <v>0</v>
      </c>
      <c r="K1532" s="190" cm="1">
        <f t="array" ref="K1532">INDEX('3b Demand'!$P$61:$AT$64, F1532,MATCH($C1532, '3b Demand'!$P$26:$AT$26,0))</f>
        <v>0</v>
      </c>
      <c r="L1532" s="190" cm="1">
        <f t="array" ref="L1532">INDEX('3b Demand'!$P$61:$AT$64, G1532,MATCH($C1532, '3b Demand'!$P$26:$AT$26,0))</f>
        <v>0</v>
      </c>
      <c r="M1532" s="190" cm="1">
        <f t="array" ref="M1532">INDEX('3b Demand'!$P$61:$AT$64, H1532,MATCH($C1532, '3b Demand'!$P$26:$AT$26,0))</f>
        <v>0</v>
      </c>
      <c r="N1532" s="216">
        <f t="shared" si="250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51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52"/>
        <v/>
      </c>
      <c r="Y1532" s="195">
        <f t="shared" si="253"/>
        <v>1</v>
      </c>
      <c r="Z1532" s="7"/>
      <c r="AA1532" s="7"/>
      <c r="AB1532" s="7"/>
      <c r="AC1532" s="7"/>
    </row>
    <row r="1533" spans="1:29">
      <c r="A1533" s="193">
        <f>'3e Price data, gas'!A1533</f>
        <v>47086</v>
      </c>
      <c r="B1533" s="194">
        <f t="shared" si="244"/>
        <v>4</v>
      </c>
      <c r="C1533" s="261" t="str">
        <f>INDEX('3b Demand'!$B$99:$B$146,MATCH('2b(iii) Non-PPM gas 3-1.5-12'!$A1533,'3b Demand'!$H$99:$H$146,1))</f>
        <v>Q2 2029</v>
      </c>
      <c r="D1533" s="194">
        <f t="shared" si="245"/>
        <v>1</v>
      </c>
      <c r="E1533" s="194">
        <f t="shared" si="246"/>
        <v>2</v>
      </c>
      <c r="F1533" s="194">
        <f t="shared" si="247"/>
        <v>3</v>
      </c>
      <c r="G1533" s="194">
        <f t="shared" si="248"/>
        <v>4</v>
      </c>
      <c r="H1533" s="194">
        <f t="shared" si="249"/>
        <v>1</v>
      </c>
      <c r="I1533" s="190" cm="1">
        <f t="array" ref="I1533">INDEX('3b Demand'!$P$61:$AT$64, D1533,MATCH($C1533, '3b Demand'!$P$26:$AT$26,0))</f>
        <v>0</v>
      </c>
      <c r="J1533" s="190" cm="1">
        <f t="array" ref="J1533">INDEX('3b Demand'!$P$61:$AT$64, E1533,MATCH($C1533, '3b Demand'!$P$26:$AT$26,0))</f>
        <v>0</v>
      </c>
      <c r="K1533" s="190" cm="1">
        <f t="array" ref="K1533">INDEX('3b Demand'!$P$61:$AT$64, F1533,MATCH($C1533, '3b Demand'!$P$26:$AT$26,0))</f>
        <v>0</v>
      </c>
      <c r="L1533" s="190" cm="1">
        <f t="array" ref="L1533">INDEX('3b Demand'!$P$61:$AT$64, G1533,MATCH($C1533, '3b Demand'!$P$26:$AT$26,0))</f>
        <v>0</v>
      </c>
      <c r="M1533" s="190" cm="1">
        <f t="array" ref="M1533">INDEX('3b Demand'!$P$61:$AT$64, H1533,MATCH($C1533, '3b Demand'!$P$26:$AT$26,0))</f>
        <v>0</v>
      </c>
      <c r="N1533" s="216">
        <f t="shared" si="250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51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52"/>
        <v/>
      </c>
      <c r="Y1533" s="195">
        <f t="shared" si="253"/>
        <v>1</v>
      </c>
      <c r="Z1533" s="7"/>
      <c r="AA1533" s="7"/>
      <c r="AB1533" s="7"/>
      <c r="AC1533" s="7"/>
    </row>
    <row r="1534" spans="1:29">
      <c r="A1534" s="193">
        <f>'3e Price data, gas'!A1534</f>
        <v>47087</v>
      </c>
      <c r="B1534" s="194">
        <f t="shared" si="244"/>
        <v>4</v>
      </c>
      <c r="C1534" s="261" t="str">
        <f>INDEX('3b Demand'!$B$99:$B$146,MATCH('2b(iii) Non-PPM gas 3-1.5-12'!$A1534,'3b Demand'!$H$99:$H$146,1))</f>
        <v>Q2 2029</v>
      </c>
      <c r="D1534" s="194">
        <f t="shared" si="245"/>
        <v>1</v>
      </c>
      <c r="E1534" s="194">
        <f t="shared" si="246"/>
        <v>2</v>
      </c>
      <c r="F1534" s="194">
        <f t="shared" si="247"/>
        <v>3</v>
      </c>
      <c r="G1534" s="194">
        <f t="shared" si="248"/>
        <v>4</v>
      </c>
      <c r="H1534" s="194">
        <f t="shared" si="249"/>
        <v>1</v>
      </c>
      <c r="I1534" s="190" cm="1">
        <f t="array" ref="I1534">INDEX('3b Demand'!$P$61:$AT$64, D1534,MATCH($C1534, '3b Demand'!$P$26:$AT$26,0))</f>
        <v>0</v>
      </c>
      <c r="J1534" s="190" cm="1">
        <f t="array" ref="J1534">INDEX('3b Demand'!$P$61:$AT$64, E1534,MATCH($C1534, '3b Demand'!$P$26:$AT$26,0))</f>
        <v>0</v>
      </c>
      <c r="K1534" s="190" cm="1">
        <f t="array" ref="K1534">INDEX('3b Demand'!$P$61:$AT$64, F1534,MATCH($C1534, '3b Demand'!$P$26:$AT$26,0))</f>
        <v>0</v>
      </c>
      <c r="L1534" s="190" cm="1">
        <f t="array" ref="L1534">INDEX('3b Demand'!$P$61:$AT$64, G1534,MATCH($C1534, '3b Demand'!$P$26:$AT$26,0))</f>
        <v>0</v>
      </c>
      <c r="M1534" s="190" cm="1">
        <f t="array" ref="M1534">INDEX('3b Demand'!$P$61:$AT$64, H1534,MATCH($C1534, '3b Demand'!$P$26:$AT$26,0))</f>
        <v>0</v>
      </c>
      <c r="N1534" s="216">
        <f t="shared" si="250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51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52"/>
        <v/>
      </c>
      <c r="Y1534" s="195">
        <f t="shared" si="253"/>
        <v>1</v>
      </c>
      <c r="Z1534" s="7"/>
      <c r="AA1534" s="7"/>
      <c r="AB1534" s="7"/>
      <c r="AC1534" s="7"/>
    </row>
    <row r="1535" spans="1:29">
      <c r="A1535" s="193">
        <f>'3e Price data, gas'!A1535</f>
        <v>47088</v>
      </c>
      <c r="B1535" s="194">
        <f t="shared" si="244"/>
        <v>4</v>
      </c>
      <c r="C1535" s="261" t="str">
        <f>INDEX('3b Demand'!$B$99:$B$146,MATCH('2b(iii) Non-PPM gas 3-1.5-12'!$A1535,'3b Demand'!$H$99:$H$146,1))</f>
        <v>Q2 2029</v>
      </c>
      <c r="D1535" s="194">
        <f t="shared" si="245"/>
        <v>1</v>
      </c>
      <c r="E1535" s="194">
        <f t="shared" si="246"/>
        <v>2</v>
      </c>
      <c r="F1535" s="194">
        <f t="shared" si="247"/>
        <v>3</v>
      </c>
      <c r="G1535" s="194">
        <f t="shared" si="248"/>
        <v>4</v>
      </c>
      <c r="H1535" s="194">
        <f t="shared" si="249"/>
        <v>1</v>
      </c>
      <c r="I1535" s="190" cm="1">
        <f t="array" ref="I1535">INDEX('3b Demand'!$P$61:$AT$64, D1535,MATCH($C1535, '3b Demand'!$P$26:$AT$26,0))</f>
        <v>0</v>
      </c>
      <c r="J1535" s="190" cm="1">
        <f t="array" ref="J1535">INDEX('3b Demand'!$P$61:$AT$64, E1535,MATCH($C1535, '3b Demand'!$P$26:$AT$26,0))</f>
        <v>0</v>
      </c>
      <c r="K1535" s="190" cm="1">
        <f t="array" ref="K1535">INDEX('3b Demand'!$P$61:$AT$64, F1535,MATCH($C1535, '3b Demand'!$P$26:$AT$26,0))</f>
        <v>0</v>
      </c>
      <c r="L1535" s="190" cm="1">
        <f t="array" ref="L1535">INDEX('3b Demand'!$P$61:$AT$64, G1535,MATCH($C1535, '3b Demand'!$P$26:$AT$26,0))</f>
        <v>0</v>
      </c>
      <c r="M1535" s="190" cm="1">
        <f t="array" ref="M1535">INDEX('3b Demand'!$P$61:$AT$64, H1535,MATCH($C1535, '3b Demand'!$P$26:$AT$26,0))</f>
        <v>0</v>
      </c>
      <c r="N1535" s="216">
        <f t="shared" si="250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51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52"/>
        <v/>
      </c>
      <c r="Y1535" s="195">
        <f t="shared" si="253"/>
        <v>1</v>
      </c>
      <c r="Z1535" s="7"/>
      <c r="AA1535" s="7"/>
      <c r="AB1535" s="7"/>
      <c r="AC1535" s="7"/>
    </row>
    <row r="1536" spans="1:29">
      <c r="A1536" s="193">
        <f>'3e Price data, gas'!A1536</f>
        <v>47091</v>
      </c>
      <c r="B1536" s="194">
        <f t="shared" si="244"/>
        <v>4</v>
      </c>
      <c r="C1536" s="261" t="str">
        <f>INDEX('3b Demand'!$B$99:$B$146,MATCH('2b(iii) Non-PPM gas 3-1.5-12'!$A1536,'3b Demand'!$H$99:$H$146,1))</f>
        <v>Q2 2029</v>
      </c>
      <c r="D1536" s="194">
        <f t="shared" si="245"/>
        <v>1</v>
      </c>
      <c r="E1536" s="194">
        <f t="shared" si="246"/>
        <v>2</v>
      </c>
      <c r="F1536" s="194">
        <f t="shared" si="247"/>
        <v>3</v>
      </c>
      <c r="G1536" s="194">
        <f t="shared" si="248"/>
        <v>4</v>
      </c>
      <c r="H1536" s="194">
        <f t="shared" si="249"/>
        <v>1</v>
      </c>
      <c r="I1536" s="190" cm="1">
        <f t="array" ref="I1536">INDEX('3b Demand'!$P$61:$AT$64, D1536,MATCH($C1536, '3b Demand'!$P$26:$AT$26,0))</f>
        <v>0</v>
      </c>
      <c r="J1536" s="190" cm="1">
        <f t="array" ref="J1536">INDEX('3b Demand'!$P$61:$AT$64, E1536,MATCH($C1536, '3b Demand'!$P$26:$AT$26,0))</f>
        <v>0</v>
      </c>
      <c r="K1536" s="190" cm="1">
        <f t="array" ref="K1536">INDEX('3b Demand'!$P$61:$AT$64, F1536,MATCH($C1536, '3b Demand'!$P$26:$AT$26,0))</f>
        <v>0</v>
      </c>
      <c r="L1536" s="190" cm="1">
        <f t="array" ref="L1536">INDEX('3b Demand'!$P$61:$AT$64, G1536,MATCH($C1536, '3b Demand'!$P$26:$AT$26,0))</f>
        <v>0</v>
      </c>
      <c r="M1536" s="190" cm="1">
        <f t="array" ref="M1536">INDEX('3b Demand'!$P$61:$AT$64, H1536,MATCH($C1536, '3b Demand'!$P$26:$AT$26,0))</f>
        <v>0</v>
      </c>
      <c r="N1536" s="216">
        <f t="shared" si="250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51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52"/>
        <v/>
      </c>
      <c r="Y1536" s="195">
        <f t="shared" si="253"/>
        <v>1</v>
      </c>
      <c r="Z1536" s="7"/>
      <c r="AA1536" s="7"/>
      <c r="AB1536" s="7"/>
      <c r="AC1536" s="7"/>
    </row>
    <row r="1537" spans="1:29">
      <c r="A1537" s="193">
        <f>'3e Price data, gas'!A1537</f>
        <v>47092</v>
      </c>
      <c r="B1537" s="194">
        <f t="shared" si="244"/>
        <v>4</v>
      </c>
      <c r="C1537" s="261" t="str">
        <f>INDEX('3b Demand'!$B$99:$B$146,MATCH('2b(iii) Non-PPM gas 3-1.5-12'!$A1537,'3b Demand'!$H$99:$H$146,1))</f>
        <v>Q2 2029</v>
      </c>
      <c r="D1537" s="194">
        <f t="shared" si="245"/>
        <v>1</v>
      </c>
      <c r="E1537" s="194">
        <f t="shared" si="246"/>
        <v>2</v>
      </c>
      <c r="F1537" s="194">
        <f t="shared" si="247"/>
        <v>3</v>
      </c>
      <c r="G1537" s="194">
        <f t="shared" si="248"/>
        <v>4</v>
      </c>
      <c r="H1537" s="194">
        <f t="shared" si="249"/>
        <v>1</v>
      </c>
      <c r="I1537" s="190" cm="1">
        <f t="array" ref="I1537">INDEX('3b Demand'!$P$61:$AT$64, D1537,MATCH($C1537, '3b Demand'!$P$26:$AT$26,0))</f>
        <v>0</v>
      </c>
      <c r="J1537" s="190" cm="1">
        <f t="array" ref="J1537">INDEX('3b Demand'!$P$61:$AT$64, E1537,MATCH($C1537, '3b Demand'!$P$26:$AT$26,0))</f>
        <v>0</v>
      </c>
      <c r="K1537" s="190" cm="1">
        <f t="array" ref="K1537">INDEX('3b Demand'!$P$61:$AT$64, F1537,MATCH($C1537, '3b Demand'!$P$26:$AT$26,0))</f>
        <v>0</v>
      </c>
      <c r="L1537" s="190" cm="1">
        <f t="array" ref="L1537">INDEX('3b Demand'!$P$61:$AT$64, G1537,MATCH($C1537, '3b Demand'!$P$26:$AT$26,0))</f>
        <v>0</v>
      </c>
      <c r="M1537" s="190" cm="1">
        <f t="array" ref="M1537">INDEX('3b Demand'!$P$61:$AT$64, H1537,MATCH($C1537, '3b Demand'!$P$26:$AT$26,0))</f>
        <v>0</v>
      </c>
      <c r="N1537" s="216">
        <f t="shared" si="250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51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52"/>
        <v/>
      </c>
      <c r="Y1537" s="195">
        <f t="shared" si="253"/>
        <v>1</v>
      </c>
      <c r="Z1537" s="7"/>
      <c r="AA1537" s="7"/>
      <c r="AB1537" s="7"/>
      <c r="AC1537" s="7"/>
    </row>
    <row r="1538" spans="1:29">
      <c r="A1538" s="193">
        <f>'3e Price data, gas'!A1538</f>
        <v>47093</v>
      </c>
      <c r="B1538" s="194">
        <f t="shared" si="244"/>
        <v>4</v>
      </c>
      <c r="C1538" s="261" t="str">
        <f>INDEX('3b Demand'!$B$99:$B$146,MATCH('2b(iii) Non-PPM gas 3-1.5-12'!$A1538,'3b Demand'!$H$99:$H$146,1))</f>
        <v>Q2 2029</v>
      </c>
      <c r="D1538" s="194">
        <f t="shared" si="245"/>
        <v>1</v>
      </c>
      <c r="E1538" s="194">
        <f t="shared" si="246"/>
        <v>2</v>
      </c>
      <c r="F1538" s="194">
        <f t="shared" si="247"/>
        <v>3</v>
      </c>
      <c r="G1538" s="194">
        <f t="shared" si="248"/>
        <v>4</v>
      </c>
      <c r="H1538" s="194">
        <f t="shared" si="249"/>
        <v>1</v>
      </c>
      <c r="I1538" s="190" cm="1">
        <f t="array" ref="I1538">INDEX('3b Demand'!$P$61:$AT$64, D1538,MATCH($C1538, '3b Demand'!$P$26:$AT$26,0))</f>
        <v>0</v>
      </c>
      <c r="J1538" s="190" cm="1">
        <f t="array" ref="J1538">INDEX('3b Demand'!$P$61:$AT$64, E1538,MATCH($C1538, '3b Demand'!$P$26:$AT$26,0))</f>
        <v>0</v>
      </c>
      <c r="K1538" s="190" cm="1">
        <f t="array" ref="K1538">INDEX('3b Demand'!$P$61:$AT$64, F1538,MATCH($C1538, '3b Demand'!$P$26:$AT$26,0))</f>
        <v>0</v>
      </c>
      <c r="L1538" s="190" cm="1">
        <f t="array" ref="L1538">INDEX('3b Demand'!$P$61:$AT$64, G1538,MATCH($C1538, '3b Demand'!$P$26:$AT$26,0))</f>
        <v>0</v>
      </c>
      <c r="M1538" s="190" cm="1">
        <f t="array" ref="M1538">INDEX('3b Demand'!$P$61:$AT$64, H1538,MATCH($C1538, '3b Demand'!$P$26:$AT$26,0))</f>
        <v>0</v>
      </c>
      <c r="N1538" s="216">
        <f t="shared" si="250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51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52"/>
        <v/>
      </c>
      <c r="Y1538" s="195">
        <f t="shared" si="253"/>
        <v>1</v>
      </c>
      <c r="Z1538" s="7"/>
      <c r="AA1538" s="7"/>
      <c r="AB1538" s="7"/>
      <c r="AC1538" s="7"/>
    </row>
    <row r="1539" spans="1:29">
      <c r="A1539" s="193">
        <f>'3e Price data, gas'!A1539</f>
        <v>47094</v>
      </c>
      <c r="B1539" s="194">
        <f t="shared" ref="B1539:B1602" si="254">ROUNDUP(MONTH(A1539)/3,0)</f>
        <v>4</v>
      </c>
      <c r="C1539" s="261" t="str">
        <f>INDEX('3b Demand'!$B$99:$B$146,MATCH('2b(iii) Non-PPM gas 3-1.5-12'!$A1539,'3b Demand'!$H$99:$H$146,1))</f>
        <v>Q2 2029</v>
      </c>
      <c r="D1539" s="194">
        <f t="shared" ref="D1539:D1602" si="255">IF(B1539=4,1,B1539+1)</f>
        <v>1</v>
      </c>
      <c r="E1539" s="194">
        <f t="shared" ref="E1539:E1602" si="256">IF(D1539=4,1,D1539+1)</f>
        <v>2</v>
      </c>
      <c r="F1539" s="194">
        <f t="shared" ref="F1539:F1602" si="257">IF(E1539=4,1,E1539+1)</f>
        <v>3</v>
      </c>
      <c r="G1539" s="194">
        <f t="shared" ref="G1539:G1602" si="258">IF(F1539=4,1,F1539+1)</f>
        <v>4</v>
      </c>
      <c r="H1539" s="194">
        <f t="shared" ref="H1539:H1602" si="259">IF(G1539=4,1,G1539+1)</f>
        <v>1</v>
      </c>
      <c r="I1539" s="190" cm="1">
        <f t="array" ref="I1539">INDEX('3b Demand'!$P$61:$AT$64, D1539,MATCH($C1539, '3b Demand'!$P$26:$AT$26,0))</f>
        <v>0</v>
      </c>
      <c r="J1539" s="190" cm="1">
        <f t="array" ref="J1539">INDEX('3b Demand'!$P$61:$AT$64, E1539,MATCH($C1539, '3b Demand'!$P$26:$AT$26,0))</f>
        <v>0</v>
      </c>
      <c r="K1539" s="190" cm="1">
        <f t="array" ref="K1539">INDEX('3b Demand'!$P$61:$AT$64, F1539,MATCH($C1539, '3b Demand'!$P$26:$AT$26,0))</f>
        <v>0</v>
      </c>
      <c r="L1539" s="190" cm="1">
        <f t="array" ref="L1539">INDEX('3b Demand'!$P$61:$AT$64, G1539,MATCH($C1539, '3b Demand'!$P$26:$AT$26,0))</f>
        <v>0</v>
      </c>
      <c r="M1539" s="190" cm="1">
        <f t="array" ref="M1539">INDEX('3b Demand'!$P$61:$AT$64, H1539,MATCH($C1539, '3b Demand'!$P$26:$AT$26,0))</f>
        <v>0</v>
      </c>
      <c r="N1539" s="216">
        <f t="shared" ref="N1539:N1602" si="26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61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62">IF(SUM(S1539:W1539)=0,"",SUM(S1539:W1539))</f>
        <v/>
      </c>
      <c r="Y1539" s="195">
        <f t="shared" ref="Y1539:Y1602" si="263">SUM(N1539:R1539)/4</f>
        <v>1</v>
      </c>
      <c r="Z1539" s="7"/>
      <c r="AA1539" s="7"/>
      <c r="AB1539" s="7"/>
      <c r="AC1539" s="7"/>
    </row>
    <row r="1540" spans="1:29">
      <c r="A1540" s="193">
        <f>'3e Price data, gas'!A1540</f>
        <v>47095</v>
      </c>
      <c r="B1540" s="194">
        <f t="shared" si="254"/>
        <v>4</v>
      </c>
      <c r="C1540" s="261" t="str">
        <f>INDEX('3b Demand'!$B$99:$B$146,MATCH('2b(iii) Non-PPM gas 3-1.5-12'!$A1540,'3b Demand'!$H$99:$H$146,1))</f>
        <v>Q2 2029</v>
      </c>
      <c r="D1540" s="194">
        <f t="shared" si="255"/>
        <v>1</v>
      </c>
      <c r="E1540" s="194">
        <f t="shared" si="256"/>
        <v>2</v>
      </c>
      <c r="F1540" s="194">
        <f t="shared" si="257"/>
        <v>3</v>
      </c>
      <c r="G1540" s="194">
        <f t="shared" si="258"/>
        <v>4</v>
      </c>
      <c r="H1540" s="194">
        <f t="shared" si="259"/>
        <v>1</v>
      </c>
      <c r="I1540" s="190" cm="1">
        <f t="array" ref="I1540">INDEX('3b Demand'!$P$61:$AT$64, D1540,MATCH($C1540, '3b Demand'!$P$26:$AT$26,0))</f>
        <v>0</v>
      </c>
      <c r="J1540" s="190" cm="1">
        <f t="array" ref="J1540">INDEX('3b Demand'!$P$61:$AT$64, E1540,MATCH($C1540, '3b Demand'!$P$26:$AT$26,0))</f>
        <v>0</v>
      </c>
      <c r="K1540" s="190" cm="1">
        <f t="array" ref="K1540">INDEX('3b Demand'!$P$61:$AT$64, F1540,MATCH($C1540, '3b Demand'!$P$26:$AT$26,0))</f>
        <v>0</v>
      </c>
      <c r="L1540" s="190" cm="1">
        <f t="array" ref="L1540">INDEX('3b Demand'!$P$61:$AT$64, G1540,MATCH($C1540, '3b Demand'!$P$26:$AT$26,0))</f>
        <v>0</v>
      </c>
      <c r="M1540" s="190" cm="1">
        <f t="array" ref="M1540">INDEX('3b Demand'!$P$61:$AT$64, H1540,MATCH($C1540, '3b Demand'!$P$26:$AT$26,0))</f>
        <v>0</v>
      </c>
      <c r="N1540" s="216">
        <f t="shared" si="26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61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62"/>
        <v/>
      </c>
      <c r="Y1540" s="195">
        <f t="shared" si="263"/>
        <v>1</v>
      </c>
      <c r="Z1540" s="7"/>
      <c r="AA1540" s="7"/>
      <c r="AB1540" s="7"/>
      <c r="AC1540" s="7"/>
    </row>
    <row r="1541" spans="1:29">
      <c r="A1541" s="193">
        <f>'3e Price data, gas'!A1541</f>
        <v>47098</v>
      </c>
      <c r="B1541" s="194">
        <f t="shared" si="254"/>
        <v>4</v>
      </c>
      <c r="C1541" s="261" t="str">
        <f>INDEX('3b Demand'!$B$99:$B$146,MATCH('2b(iii) Non-PPM gas 3-1.5-12'!$A1541,'3b Demand'!$H$99:$H$146,1))</f>
        <v>Q2 2029</v>
      </c>
      <c r="D1541" s="194">
        <f t="shared" si="255"/>
        <v>1</v>
      </c>
      <c r="E1541" s="194">
        <f t="shared" si="256"/>
        <v>2</v>
      </c>
      <c r="F1541" s="194">
        <f t="shared" si="257"/>
        <v>3</v>
      </c>
      <c r="G1541" s="194">
        <f t="shared" si="258"/>
        <v>4</v>
      </c>
      <c r="H1541" s="194">
        <f t="shared" si="259"/>
        <v>1</v>
      </c>
      <c r="I1541" s="190" cm="1">
        <f t="array" ref="I1541">INDEX('3b Demand'!$P$61:$AT$64, D1541,MATCH($C1541, '3b Demand'!$P$26:$AT$26,0))</f>
        <v>0</v>
      </c>
      <c r="J1541" s="190" cm="1">
        <f t="array" ref="J1541">INDEX('3b Demand'!$P$61:$AT$64, E1541,MATCH($C1541, '3b Demand'!$P$26:$AT$26,0))</f>
        <v>0</v>
      </c>
      <c r="K1541" s="190" cm="1">
        <f t="array" ref="K1541">INDEX('3b Demand'!$P$61:$AT$64, F1541,MATCH($C1541, '3b Demand'!$P$26:$AT$26,0))</f>
        <v>0</v>
      </c>
      <c r="L1541" s="190" cm="1">
        <f t="array" ref="L1541">INDEX('3b Demand'!$P$61:$AT$64, G1541,MATCH($C1541, '3b Demand'!$P$26:$AT$26,0))</f>
        <v>0</v>
      </c>
      <c r="M1541" s="190" cm="1">
        <f t="array" ref="M1541">INDEX('3b Demand'!$P$61:$AT$64, H1541,MATCH($C1541, '3b Demand'!$P$26:$AT$26,0))</f>
        <v>0</v>
      </c>
      <c r="N1541" s="216">
        <f t="shared" si="26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61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62"/>
        <v/>
      </c>
      <c r="Y1541" s="195">
        <f t="shared" si="263"/>
        <v>1</v>
      </c>
      <c r="Z1541" s="7"/>
      <c r="AA1541" s="7"/>
      <c r="AB1541" s="7"/>
      <c r="AC1541" s="7"/>
    </row>
    <row r="1542" spans="1:29">
      <c r="A1542" s="193">
        <f>'3e Price data, gas'!A1542</f>
        <v>47099</v>
      </c>
      <c r="B1542" s="194">
        <f t="shared" si="254"/>
        <v>4</v>
      </c>
      <c r="C1542" s="261" t="str">
        <f>INDEX('3b Demand'!$B$99:$B$146,MATCH('2b(iii) Non-PPM gas 3-1.5-12'!$A1542,'3b Demand'!$H$99:$H$146,1))</f>
        <v>Q2 2029</v>
      </c>
      <c r="D1542" s="194">
        <f t="shared" si="255"/>
        <v>1</v>
      </c>
      <c r="E1542" s="194">
        <f t="shared" si="256"/>
        <v>2</v>
      </c>
      <c r="F1542" s="194">
        <f t="shared" si="257"/>
        <v>3</v>
      </c>
      <c r="G1542" s="194">
        <f t="shared" si="258"/>
        <v>4</v>
      </c>
      <c r="H1542" s="194">
        <f t="shared" si="259"/>
        <v>1</v>
      </c>
      <c r="I1542" s="190" cm="1">
        <f t="array" ref="I1542">INDEX('3b Demand'!$P$61:$AT$64, D1542,MATCH($C1542, '3b Demand'!$P$26:$AT$26,0))</f>
        <v>0</v>
      </c>
      <c r="J1542" s="190" cm="1">
        <f t="array" ref="J1542">INDEX('3b Demand'!$P$61:$AT$64, E1542,MATCH($C1542, '3b Demand'!$P$26:$AT$26,0))</f>
        <v>0</v>
      </c>
      <c r="K1542" s="190" cm="1">
        <f t="array" ref="K1542">INDEX('3b Demand'!$P$61:$AT$64, F1542,MATCH($C1542, '3b Demand'!$P$26:$AT$26,0))</f>
        <v>0</v>
      </c>
      <c r="L1542" s="190" cm="1">
        <f t="array" ref="L1542">INDEX('3b Demand'!$P$61:$AT$64, G1542,MATCH($C1542, '3b Demand'!$P$26:$AT$26,0))</f>
        <v>0</v>
      </c>
      <c r="M1542" s="190" cm="1">
        <f t="array" ref="M1542">INDEX('3b Demand'!$P$61:$AT$64, H1542,MATCH($C1542, '3b Demand'!$P$26:$AT$26,0))</f>
        <v>0</v>
      </c>
      <c r="N1542" s="216">
        <f t="shared" si="26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61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62"/>
        <v/>
      </c>
      <c r="Y1542" s="195">
        <f t="shared" si="263"/>
        <v>1</v>
      </c>
      <c r="Z1542" s="7"/>
      <c r="AA1542" s="7"/>
      <c r="AB1542" s="7"/>
      <c r="AC1542" s="7"/>
    </row>
    <row r="1543" spans="1:29">
      <c r="A1543" s="193">
        <f>'3e Price data, gas'!A1543</f>
        <v>47100</v>
      </c>
      <c r="B1543" s="194">
        <f t="shared" si="254"/>
        <v>4</v>
      </c>
      <c r="C1543" s="261" t="str">
        <f>INDEX('3b Demand'!$B$99:$B$146,MATCH('2b(iii) Non-PPM gas 3-1.5-12'!$A1543,'3b Demand'!$H$99:$H$146,1))</f>
        <v>Q2 2029</v>
      </c>
      <c r="D1543" s="194">
        <f t="shared" si="255"/>
        <v>1</v>
      </c>
      <c r="E1543" s="194">
        <f t="shared" si="256"/>
        <v>2</v>
      </c>
      <c r="F1543" s="194">
        <f t="shared" si="257"/>
        <v>3</v>
      </c>
      <c r="G1543" s="194">
        <f t="shared" si="258"/>
        <v>4</v>
      </c>
      <c r="H1543" s="194">
        <f t="shared" si="259"/>
        <v>1</v>
      </c>
      <c r="I1543" s="190" cm="1">
        <f t="array" ref="I1543">INDEX('3b Demand'!$P$61:$AT$64, D1543,MATCH($C1543, '3b Demand'!$P$26:$AT$26,0))</f>
        <v>0</v>
      </c>
      <c r="J1543" s="190" cm="1">
        <f t="array" ref="J1543">INDEX('3b Demand'!$P$61:$AT$64, E1543,MATCH($C1543, '3b Demand'!$P$26:$AT$26,0))</f>
        <v>0</v>
      </c>
      <c r="K1543" s="190" cm="1">
        <f t="array" ref="K1543">INDEX('3b Demand'!$P$61:$AT$64, F1543,MATCH($C1543, '3b Demand'!$P$26:$AT$26,0))</f>
        <v>0</v>
      </c>
      <c r="L1543" s="190" cm="1">
        <f t="array" ref="L1543">INDEX('3b Demand'!$P$61:$AT$64, G1543,MATCH($C1543, '3b Demand'!$P$26:$AT$26,0))</f>
        <v>0</v>
      </c>
      <c r="M1543" s="190" cm="1">
        <f t="array" ref="M1543">INDEX('3b Demand'!$P$61:$AT$64, H1543,MATCH($C1543, '3b Demand'!$P$26:$AT$26,0))</f>
        <v>0</v>
      </c>
      <c r="N1543" s="216">
        <f t="shared" si="26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61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62"/>
        <v/>
      </c>
      <c r="Y1543" s="195">
        <f t="shared" si="263"/>
        <v>1</v>
      </c>
      <c r="Z1543" s="7"/>
      <c r="AA1543" s="7"/>
      <c r="AB1543" s="7"/>
      <c r="AC1543" s="7"/>
    </row>
    <row r="1544" spans="1:29">
      <c r="A1544" s="193">
        <f>'3e Price data, gas'!A1544</f>
        <v>47101</v>
      </c>
      <c r="B1544" s="194">
        <f t="shared" si="254"/>
        <v>4</v>
      </c>
      <c r="C1544" s="261" t="str">
        <f>INDEX('3b Demand'!$B$99:$B$146,MATCH('2b(iii) Non-PPM gas 3-1.5-12'!$A1544,'3b Demand'!$H$99:$H$146,1))</f>
        <v>Q2 2029</v>
      </c>
      <c r="D1544" s="194">
        <f t="shared" si="255"/>
        <v>1</v>
      </c>
      <c r="E1544" s="194">
        <f t="shared" si="256"/>
        <v>2</v>
      </c>
      <c r="F1544" s="194">
        <f t="shared" si="257"/>
        <v>3</v>
      </c>
      <c r="G1544" s="194">
        <f t="shared" si="258"/>
        <v>4</v>
      </c>
      <c r="H1544" s="194">
        <f t="shared" si="259"/>
        <v>1</v>
      </c>
      <c r="I1544" s="190" cm="1">
        <f t="array" ref="I1544">INDEX('3b Demand'!$P$61:$AT$64, D1544,MATCH($C1544, '3b Demand'!$P$26:$AT$26,0))</f>
        <v>0</v>
      </c>
      <c r="J1544" s="190" cm="1">
        <f t="array" ref="J1544">INDEX('3b Demand'!$P$61:$AT$64, E1544,MATCH($C1544, '3b Demand'!$P$26:$AT$26,0))</f>
        <v>0</v>
      </c>
      <c r="K1544" s="190" cm="1">
        <f t="array" ref="K1544">INDEX('3b Demand'!$P$61:$AT$64, F1544,MATCH($C1544, '3b Demand'!$P$26:$AT$26,0))</f>
        <v>0</v>
      </c>
      <c r="L1544" s="190" cm="1">
        <f t="array" ref="L1544">INDEX('3b Demand'!$P$61:$AT$64, G1544,MATCH($C1544, '3b Demand'!$P$26:$AT$26,0))</f>
        <v>0</v>
      </c>
      <c r="M1544" s="190" cm="1">
        <f t="array" ref="M1544">INDEX('3b Demand'!$P$61:$AT$64, H1544,MATCH($C1544, '3b Demand'!$P$26:$AT$26,0))</f>
        <v>0</v>
      </c>
      <c r="N1544" s="216">
        <f t="shared" si="26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61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62"/>
        <v/>
      </c>
      <c r="Y1544" s="195">
        <f t="shared" si="263"/>
        <v>1</v>
      </c>
      <c r="Z1544" s="7"/>
      <c r="AA1544" s="7"/>
      <c r="AB1544" s="7"/>
      <c r="AC1544" s="7"/>
    </row>
    <row r="1545" spans="1:29">
      <c r="A1545" s="193">
        <f>'3e Price data, gas'!A1545</f>
        <v>47102</v>
      </c>
      <c r="B1545" s="194">
        <f t="shared" si="254"/>
        <v>4</v>
      </c>
      <c r="C1545" s="261" t="str">
        <f>INDEX('3b Demand'!$B$99:$B$146,MATCH('2b(iii) Non-PPM gas 3-1.5-12'!$A1545,'3b Demand'!$H$99:$H$146,1))</f>
        <v>Q2 2029</v>
      </c>
      <c r="D1545" s="194">
        <f t="shared" si="255"/>
        <v>1</v>
      </c>
      <c r="E1545" s="194">
        <f t="shared" si="256"/>
        <v>2</v>
      </c>
      <c r="F1545" s="194">
        <f t="shared" si="257"/>
        <v>3</v>
      </c>
      <c r="G1545" s="194">
        <f t="shared" si="258"/>
        <v>4</v>
      </c>
      <c r="H1545" s="194">
        <f t="shared" si="259"/>
        <v>1</v>
      </c>
      <c r="I1545" s="190" cm="1">
        <f t="array" ref="I1545">INDEX('3b Demand'!$P$61:$AT$64, D1545,MATCH($C1545, '3b Demand'!$P$26:$AT$26,0))</f>
        <v>0</v>
      </c>
      <c r="J1545" s="190" cm="1">
        <f t="array" ref="J1545">INDEX('3b Demand'!$P$61:$AT$64, E1545,MATCH($C1545, '3b Demand'!$P$26:$AT$26,0))</f>
        <v>0</v>
      </c>
      <c r="K1545" s="190" cm="1">
        <f t="array" ref="K1545">INDEX('3b Demand'!$P$61:$AT$64, F1545,MATCH($C1545, '3b Demand'!$P$26:$AT$26,0))</f>
        <v>0</v>
      </c>
      <c r="L1545" s="190" cm="1">
        <f t="array" ref="L1545">INDEX('3b Demand'!$P$61:$AT$64, G1545,MATCH($C1545, '3b Demand'!$P$26:$AT$26,0))</f>
        <v>0</v>
      </c>
      <c r="M1545" s="190" cm="1">
        <f t="array" ref="M1545">INDEX('3b Demand'!$P$61:$AT$64, H1545,MATCH($C1545, '3b Demand'!$P$26:$AT$26,0))</f>
        <v>0</v>
      </c>
      <c r="N1545" s="216">
        <f t="shared" si="26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61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62"/>
        <v/>
      </c>
      <c r="Y1545" s="195">
        <f t="shared" si="263"/>
        <v>1</v>
      </c>
      <c r="Z1545" s="7"/>
      <c r="AA1545" s="7"/>
      <c r="AB1545" s="7"/>
      <c r="AC1545" s="7"/>
    </row>
    <row r="1546" spans="1:29">
      <c r="A1546" s="193">
        <f>'3e Price data, gas'!A1546</f>
        <v>47105</v>
      </c>
      <c r="B1546" s="194">
        <f t="shared" si="254"/>
        <v>4</v>
      </c>
      <c r="C1546" s="261" t="str">
        <f>INDEX('3b Demand'!$B$99:$B$146,MATCH('2b(iii) Non-PPM gas 3-1.5-12'!$A1546,'3b Demand'!$H$99:$H$146,1))</f>
        <v>Q2 2029</v>
      </c>
      <c r="D1546" s="194">
        <f t="shared" si="255"/>
        <v>1</v>
      </c>
      <c r="E1546" s="194">
        <f t="shared" si="256"/>
        <v>2</v>
      </c>
      <c r="F1546" s="194">
        <f t="shared" si="257"/>
        <v>3</v>
      </c>
      <c r="G1546" s="194">
        <f t="shared" si="258"/>
        <v>4</v>
      </c>
      <c r="H1546" s="194">
        <f t="shared" si="259"/>
        <v>1</v>
      </c>
      <c r="I1546" s="190" cm="1">
        <f t="array" ref="I1546">INDEX('3b Demand'!$P$61:$AT$64, D1546,MATCH($C1546, '3b Demand'!$P$26:$AT$26,0))</f>
        <v>0</v>
      </c>
      <c r="J1546" s="190" cm="1">
        <f t="array" ref="J1546">INDEX('3b Demand'!$P$61:$AT$64, E1546,MATCH($C1546, '3b Demand'!$P$26:$AT$26,0))</f>
        <v>0</v>
      </c>
      <c r="K1546" s="190" cm="1">
        <f t="array" ref="K1546">INDEX('3b Demand'!$P$61:$AT$64, F1546,MATCH($C1546, '3b Demand'!$P$26:$AT$26,0))</f>
        <v>0</v>
      </c>
      <c r="L1546" s="190" cm="1">
        <f t="array" ref="L1546">INDEX('3b Demand'!$P$61:$AT$64, G1546,MATCH($C1546, '3b Demand'!$P$26:$AT$26,0))</f>
        <v>0</v>
      </c>
      <c r="M1546" s="190" cm="1">
        <f t="array" ref="M1546">INDEX('3b Demand'!$P$61:$AT$64, H1546,MATCH($C1546, '3b Demand'!$P$26:$AT$26,0))</f>
        <v>0</v>
      </c>
      <c r="N1546" s="216">
        <f t="shared" si="26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61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62"/>
        <v/>
      </c>
      <c r="Y1546" s="195">
        <f t="shared" si="263"/>
        <v>1</v>
      </c>
      <c r="Z1546" s="7"/>
      <c r="AA1546" s="7"/>
      <c r="AB1546" s="7"/>
      <c r="AC1546" s="7"/>
    </row>
    <row r="1547" spans="1:29">
      <c r="A1547" s="193">
        <f>'3e Price data, gas'!A1547</f>
        <v>47106</v>
      </c>
      <c r="B1547" s="194">
        <f t="shared" si="254"/>
        <v>4</v>
      </c>
      <c r="C1547" s="261" t="str">
        <f>INDEX('3b Demand'!$B$99:$B$146,MATCH('2b(iii) Non-PPM gas 3-1.5-12'!$A1547,'3b Demand'!$H$99:$H$146,1))</f>
        <v>Q2 2029</v>
      </c>
      <c r="D1547" s="194">
        <f t="shared" si="255"/>
        <v>1</v>
      </c>
      <c r="E1547" s="194">
        <f t="shared" si="256"/>
        <v>2</v>
      </c>
      <c r="F1547" s="194">
        <f t="shared" si="257"/>
        <v>3</v>
      </c>
      <c r="G1547" s="194">
        <f t="shared" si="258"/>
        <v>4</v>
      </c>
      <c r="H1547" s="194">
        <f t="shared" si="259"/>
        <v>1</v>
      </c>
      <c r="I1547" s="190" cm="1">
        <f t="array" ref="I1547">INDEX('3b Demand'!$P$61:$AT$64, D1547,MATCH($C1547, '3b Demand'!$P$26:$AT$26,0))</f>
        <v>0</v>
      </c>
      <c r="J1547" s="190" cm="1">
        <f t="array" ref="J1547">INDEX('3b Demand'!$P$61:$AT$64, E1547,MATCH($C1547, '3b Demand'!$P$26:$AT$26,0))</f>
        <v>0</v>
      </c>
      <c r="K1547" s="190" cm="1">
        <f t="array" ref="K1547">INDEX('3b Demand'!$P$61:$AT$64, F1547,MATCH($C1547, '3b Demand'!$P$26:$AT$26,0))</f>
        <v>0</v>
      </c>
      <c r="L1547" s="190" cm="1">
        <f t="array" ref="L1547">INDEX('3b Demand'!$P$61:$AT$64, G1547,MATCH($C1547, '3b Demand'!$P$26:$AT$26,0))</f>
        <v>0</v>
      </c>
      <c r="M1547" s="190" cm="1">
        <f t="array" ref="M1547">INDEX('3b Demand'!$P$61:$AT$64, H1547,MATCH($C1547, '3b Demand'!$P$26:$AT$26,0))</f>
        <v>0</v>
      </c>
      <c r="N1547" s="216">
        <f t="shared" si="26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61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62"/>
        <v/>
      </c>
      <c r="Y1547" s="195">
        <f t="shared" si="263"/>
        <v>1</v>
      </c>
      <c r="Z1547" s="7"/>
      <c r="AA1547" s="7"/>
      <c r="AB1547" s="7"/>
      <c r="AC1547" s="7"/>
    </row>
    <row r="1548" spans="1:29">
      <c r="A1548" s="193">
        <f>'3e Price data, gas'!A1548</f>
        <v>47107</v>
      </c>
      <c r="B1548" s="194">
        <f t="shared" si="254"/>
        <v>4</v>
      </c>
      <c r="C1548" s="261" t="str">
        <f>INDEX('3b Demand'!$B$99:$B$146,MATCH('2b(iii) Non-PPM gas 3-1.5-12'!$A1548,'3b Demand'!$H$99:$H$146,1))</f>
        <v>Q2 2029</v>
      </c>
      <c r="D1548" s="194">
        <f t="shared" si="255"/>
        <v>1</v>
      </c>
      <c r="E1548" s="194">
        <f t="shared" si="256"/>
        <v>2</v>
      </c>
      <c r="F1548" s="194">
        <f t="shared" si="257"/>
        <v>3</v>
      </c>
      <c r="G1548" s="194">
        <f t="shared" si="258"/>
        <v>4</v>
      </c>
      <c r="H1548" s="194">
        <f t="shared" si="259"/>
        <v>1</v>
      </c>
      <c r="I1548" s="190" cm="1">
        <f t="array" ref="I1548">INDEX('3b Demand'!$P$61:$AT$64, D1548,MATCH($C1548, '3b Demand'!$P$26:$AT$26,0))</f>
        <v>0</v>
      </c>
      <c r="J1548" s="190" cm="1">
        <f t="array" ref="J1548">INDEX('3b Demand'!$P$61:$AT$64, E1548,MATCH($C1548, '3b Demand'!$P$26:$AT$26,0))</f>
        <v>0</v>
      </c>
      <c r="K1548" s="190" cm="1">
        <f t="array" ref="K1548">INDEX('3b Demand'!$P$61:$AT$64, F1548,MATCH($C1548, '3b Demand'!$P$26:$AT$26,0))</f>
        <v>0</v>
      </c>
      <c r="L1548" s="190" cm="1">
        <f t="array" ref="L1548">INDEX('3b Demand'!$P$61:$AT$64, G1548,MATCH($C1548, '3b Demand'!$P$26:$AT$26,0))</f>
        <v>0</v>
      </c>
      <c r="M1548" s="190" cm="1">
        <f t="array" ref="M1548">INDEX('3b Demand'!$P$61:$AT$64, H1548,MATCH($C1548, '3b Demand'!$P$26:$AT$26,0))</f>
        <v>0</v>
      </c>
      <c r="N1548" s="216">
        <f t="shared" si="26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61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62"/>
        <v/>
      </c>
      <c r="Y1548" s="195">
        <f t="shared" si="263"/>
        <v>1</v>
      </c>
      <c r="Z1548" s="7"/>
      <c r="AA1548" s="7"/>
      <c r="AB1548" s="7"/>
      <c r="AC1548" s="7"/>
    </row>
    <row r="1549" spans="1:29">
      <c r="A1549" s="193">
        <f>'3e Price data, gas'!A1549</f>
        <v>47108</v>
      </c>
      <c r="B1549" s="194">
        <f t="shared" si="254"/>
        <v>4</v>
      </c>
      <c r="C1549" s="261" t="str">
        <f>INDEX('3b Demand'!$B$99:$B$146,MATCH('2b(iii) Non-PPM gas 3-1.5-12'!$A1549,'3b Demand'!$H$99:$H$146,1))</f>
        <v>Q2 2029</v>
      </c>
      <c r="D1549" s="194">
        <f t="shared" si="255"/>
        <v>1</v>
      </c>
      <c r="E1549" s="194">
        <f t="shared" si="256"/>
        <v>2</v>
      </c>
      <c r="F1549" s="194">
        <f t="shared" si="257"/>
        <v>3</v>
      </c>
      <c r="G1549" s="194">
        <f t="shared" si="258"/>
        <v>4</v>
      </c>
      <c r="H1549" s="194">
        <f t="shared" si="259"/>
        <v>1</v>
      </c>
      <c r="I1549" s="190" cm="1">
        <f t="array" ref="I1549">INDEX('3b Demand'!$P$61:$AT$64, D1549,MATCH($C1549, '3b Demand'!$P$26:$AT$26,0))</f>
        <v>0</v>
      </c>
      <c r="J1549" s="190" cm="1">
        <f t="array" ref="J1549">INDEX('3b Demand'!$P$61:$AT$64, E1549,MATCH($C1549, '3b Demand'!$P$26:$AT$26,0))</f>
        <v>0</v>
      </c>
      <c r="K1549" s="190" cm="1">
        <f t="array" ref="K1549">INDEX('3b Demand'!$P$61:$AT$64, F1549,MATCH($C1549, '3b Demand'!$P$26:$AT$26,0))</f>
        <v>0</v>
      </c>
      <c r="L1549" s="190" cm="1">
        <f t="array" ref="L1549">INDEX('3b Demand'!$P$61:$AT$64, G1549,MATCH($C1549, '3b Demand'!$P$26:$AT$26,0))</f>
        <v>0</v>
      </c>
      <c r="M1549" s="190" cm="1">
        <f t="array" ref="M1549">INDEX('3b Demand'!$P$61:$AT$64, H1549,MATCH($C1549, '3b Demand'!$P$26:$AT$26,0))</f>
        <v>0</v>
      </c>
      <c r="N1549" s="216">
        <f t="shared" si="26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61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62"/>
        <v/>
      </c>
      <c r="Y1549" s="195">
        <f t="shared" si="263"/>
        <v>1</v>
      </c>
      <c r="Z1549" s="7"/>
      <c r="AA1549" s="7"/>
      <c r="AB1549" s="7"/>
      <c r="AC1549" s="7"/>
    </row>
    <row r="1550" spans="1:29">
      <c r="A1550" s="193">
        <f>'3e Price data, gas'!A1550</f>
        <v>47109</v>
      </c>
      <c r="B1550" s="194">
        <f t="shared" si="254"/>
        <v>4</v>
      </c>
      <c r="C1550" s="261" t="str">
        <f>INDEX('3b Demand'!$B$99:$B$146,MATCH('2b(iii) Non-PPM gas 3-1.5-12'!$A1550,'3b Demand'!$H$99:$H$146,1))</f>
        <v>Q2 2029</v>
      </c>
      <c r="D1550" s="194">
        <f t="shared" si="255"/>
        <v>1</v>
      </c>
      <c r="E1550" s="194">
        <f t="shared" si="256"/>
        <v>2</v>
      </c>
      <c r="F1550" s="194">
        <f t="shared" si="257"/>
        <v>3</v>
      </c>
      <c r="G1550" s="194">
        <f t="shared" si="258"/>
        <v>4</v>
      </c>
      <c r="H1550" s="194">
        <f t="shared" si="259"/>
        <v>1</v>
      </c>
      <c r="I1550" s="190" cm="1">
        <f t="array" ref="I1550">INDEX('3b Demand'!$P$61:$AT$64, D1550,MATCH($C1550, '3b Demand'!$P$26:$AT$26,0))</f>
        <v>0</v>
      </c>
      <c r="J1550" s="190" cm="1">
        <f t="array" ref="J1550">INDEX('3b Demand'!$P$61:$AT$64, E1550,MATCH($C1550, '3b Demand'!$P$26:$AT$26,0))</f>
        <v>0</v>
      </c>
      <c r="K1550" s="190" cm="1">
        <f t="array" ref="K1550">INDEX('3b Demand'!$P$61:$AT$64, F1550,MATCH($C1550, '3b Demand'!$P$26:$AT$26,0))</f>
        <v>0</v>
      </c>
      <c r="L1550" s="190" cm="1">
        <f t="array" ref="L1550">INDEX('3b Demand'!$P$61:$AT$64, G1550,MATCH($C1550, '3b Demand'!$P$26:$AT$26,0))</f>
        <v>0</v>
      </c>
      <c r="M1550" s="190" cm="1">
        <f t="array" ref="M1550">INDEX('3b Demand'!$P$61:$AT$64, H1550,MATCH($C1550, '3b Demand'!$P$26:$AT$26,0))</f>
        <v>0</v>
      </c>
      <c r="N1550" s="216">
        <f t="shared" si="26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61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62"/>
        <v/>
      </c>
      <c r="Y1550" s="195">
        <f t="shared" si="263"/>
        <v>1</v>
      </c>
      <c r="Z1550" s="7"/>
      <c r="AA1550" s="7"/>
      <c r="AB1550" s="7"/>
      <c r="AC1550" s="7"/>
    </row>
    <row r="1551" spans="1:29">
      <c r="A1551" s="193">
        <f>'3e Price data, gas'!A1551</f>
        <v>47114</v>
      </c>
      <c r="B1551" s="194">
        <f t="shared" si="254"/>
        <v>4</v>
      </c>
      <c r="C1551" s="261" t="str">
        <f>INDEX('3b Demand'!$B$99:$B$146,MATCH('2b(iii) Non-PPM gas 3-1.5-12'!$A1551,'3b Demand'!$H$99:$H$146,1))</f>
        <v>Q2 2029</v>
      </c>
      <c r="D1551" s="194">
        <f t="shared" si="255"/>
        <v>1</v>
      </c>
      <c r="E1551" s="194">
        <f t="shared" si="256"/>
        <v>2</v>
      </c>
      <c r="F1551" s="194">
        <f t="shared" si="257"/>
        <v>3</v>
      </c>
      <c r="G1551" s="194">
        <f t="shared" si="258"/>
        <v>4</v>
      </c>
      <c r="H1551" s="194">
        <f t="shared" si="259"/>
        <v>1</v>
      </c>
      <c r="I1551" s="190" cm="1">
        <f t="array" ref="I1551">INDEX('3b Demand'!$P$61:$AT$64, D1551,MATCH($C1551, '3b Demand'!$P$26:$AT$26,0))</f>
        <v>0</v>
      </c>
      <c r="J1551" s="190" cm="1">
        <f t="array" ref="J1551">INDEX('3b Demand'!$P$61:$AT$64, E1551,MATCH($C1551, '3b Demand'!$P$26:$AT$26,0))</f>
        <v>0</v>
      </c>
      <c r="K1551" s="190" cm="1">
        <f t="array" ref="K1551">INDEX('3b Demand'!$P$61:$AT$64, F1551,MATCH($C1551, '3b Demand'!$P$26:$AT$26,0))</f>
        <v>0</v>
      </c>
      <c r="L1551" s="190" cm="1">
        <f t="array" ref="L1551">INDEX('3b Demand'!$P$61:$AT$64, G1551,MATCH($C1551, '3b Demand'!$P$26:$AT$26,0))</f>
        <v>0</v>
      </c>
      <c r="M1551" s="190" cm="1">
        <f t="array" ref="M1551">INDEX('3b Demand'!$P$61:$AT$64, H1551,MATCH($C1551, '3b Demand'!$P$26:$AT$26,0))</f>
        <v>0</v>
      </c>
      <c r="N1551" s="216">
        <f t="shared" si="26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61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62"/>
        <v/>
      </c>
      <c r="Y1551" s="195">
        <f t="shared" si="263"/>
        <v>1</v>
      </c>
      <c r="Z1551" s="7"/>
      <c r="AA1551" s="7"/>
      <c r="AB1551" s="7"/>
      <c r="AC1551" s="7"/>
    </row>
    <row r="1552" spans="1:29">
      <c r="A1552" s="193">
        <f>'3e Price data, gas'!A1552</f>
        <v>47115</v>
      </c>
      <c r="B1552" s="194">
        <f t="shared" si="254"/>
        <v>4</v>
      </c>
      <c r="C1552" s="261" t="str">
        <f>INDEX('3b Demand'!$B$99:$B$146,MATCH('2b(iii) Non-PPM gas 3-1.5-12'!$A1552,'3b Demand'!$H$99:$H$146,1))</f>
        <v>Q2 2029</v>
      </c>
      <c r="D1552" s="194">
        <f t="shared" si="255"/>
        <v>1</v>
      </c>
      <c r="E1552" s="194">
        <f t="shared" si="256"/>
        <v>2</v>
      </c>
      <c r="F1552" s="194">
        <f t="shared" si="257"/>
        <v>3</v>
      </c>
      <c r="G1552" s="194">
        <f t="shared" si="258"/>
        <v>4</v>
      </c>
      <c r="H1552" s="194">
        <f t="shared" si="259"/>
        <v>1</v>
      </c>
      <c r="I1552" s="190" cm="1">
        <f t="array" ref="I1552">INDEX('3b Demand'!$P$61:$AT$64, D1552,MATCH($C1552, '3b Demand'!$P$26:$AT$26,0))</f>
        <v>0</v>
      </c>
      <c r="J1552" s="190" cm="1">
        <f t="array" ref="J1552">INDEX('3b Demand'!$P$61:$AT$64, E1552,MATCH($C1552, '3b Demand'!$P$26:$AT$26,0))</f>
        <v>0</v>
      </c>
      <c r="K1552" s="190" cm="1">
        <f t="array" ref="K1552">INDEX('3b Demand'!$P$61:$AT$64, F1552,MATCH($C1552, '3b Demand'!$P$26:$AT$26,0))</f>
        <v>0</v>
      </c>
      <c r="L1552" s="190" cm="1">
        <f t="array" ref="L1552">INDEX('3b Demand'!$P$61:$AT$64, G1552,MATCH($C1552, '3b Demand'!$P$26:$AT$26,0))</f>
        <v>0</v>
      </c>
      <c r="M1552" s="190" cm="1">
        <f t="array" ref="M1552">INDEX('3b Demand'!$P$61:$AT$64, H1552,MATCH($C1552, '3b Demand'!$P$26:$AT$26,0))</f>
        <v>0</v>
      </c>
      <c r="N1552" s="216">
        <f t="shared" si="26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61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62"/>
        <v/>
      </c>
      <c r="Y1552" s="195">
        <f t="shared" si="263"/>
        <v>1</v>
      </c>
      <c r="Z1552" s="7"/>
      <c r="AA1552" s="7"/>
      <c r="AB1552" s="7"/>
      <c r="AC1552" s="7"/>
    </row>
    <row r="1553" spans="1:29">
      <c r="A1553" s="193">
        <f>'3e Price data, gas'!A1553</f>
        <v>47116</v>
      </c>
      <c r="B1553" s="194">
        <f t="shared" si="254"/>
        <v>4</v>
      </c>
      <c r="C1553" s="261" t="str">
        <f>INDEX('3b Demand'!$B$99:$B$146,MATCH('2b(iii) Non-PPM gas 3-1.5-12'!$A1553,'3b Demand'!$H$99:$H$146,1))</f>
        <v>Q2 2029</v>
      </c>
      <c r="D1553" s="194">
        <f t="shared" si="255"/>
        <v>1</v>
      </c>
      <c r="E1553" s="194">
        <f t="shared" si="256"/>
        <v>2</v>
      </c>
      <c r="F1553" s="194">
        <f t="shared" si="257"/>
        <v>3</v>
      </c>
      <c r="G1553" s="194">
        <f t="shared" si="258"/>
        <v>4</v>
      </c>
      <c r="H1553" s="194">
        <f t="shared" si="259"/>
        <v>1</v>
      </c>
      <c r="I1553" s="190" cm="1">
        <f t="array" ref="I1553">INDEX('3b Demand'!$P$61:$AT$64, D1553,MATCH($C1553, '3b Demand'!$P$26:$AT$26,0))</f>
        <v>0</v>
      </c>
      <c r="J1553" s="190" cm="1">
        <f t="array" ref="J1553">INDEX('3b Demand'!$P$61:$AT$64, E1553,MATCH($C1553, '3b Demand'!$P$26:$AT$26,0))</f>
        <v>0</v>
      </c>
      <c r="K1553" s="190" cm="1">
        <f t="array" ref="K1553">INDEX('3b Demand'!$P$61:$AT$64, F1553,MATCH($C1553, '3b Demand'!$P$26:$AT$26,0))</f>
        <v>0</v>
      </c>
      <c r="L1553" s="190" cm="1">
        <f t="array" ref="L1553">INDEX('3b Demand'!$P$61:$AT$64, G1553,MATCH($C1553, '3b Demand'!$P$26:$AT$26,0))</f>
        <v>0</v>
      </c>
      <c r="M1553" s="190" cm="1">
        <f t="array" ref="M1553">INDEX('3b Demand'!$P$61:$AT$64, H1553,MATCH($C1553, '3b Demand'!$P$26:$AT$26,0))</f>
        <v>0</v>
      </c>
      <c r="N1553" s="216">
        <f t="shared" si="26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61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62"/>
        <v/>
      </c>
      <c r="Y1553" s="195">
        <f t="shared" si="263"/>
        <v>1</v>
      </c>
      <c r="Z1553" s="7"/>
      <c r="AA1553" s="7"/>
      <c r="AB1553" s="7"/>
      <c r="AC1553" s="7"/>
    </row>
    <row r="1554" spans="1:29">
      <c r="A1554" s="193">
        <f>'3e Price data, gas'!A1554</f>
        <v>47120</v>
      </c>
      <c r="B1554" s="194">
        <f t="shared" si="254"/>
        <v>1</v>
      </c>
      <c r="C1554" s="261" t="str">
        <f>INDEX('3b Demand'!$B$99:$B$146,MATCH('2b(iii) Non-PPM gas 3-1.5-12'!$A1554,'3b Demand'!$H$99:$H$146,1))</f>
        <v>Q2 2029</v>
      </c>
      <c r="D1554" s="194">
        <f t="shared" si="255"/>
        <v>2</v>
      </c>
      <c r="E1554" s="194">
        <f t="shared" si="256"/>
        <v>3</v>
      </c>
      <c r="F1554" s="194">
        <f t="shared" si="257"/>
        <v>4</v>
      </c>
      <c r="G1554" s="194">
        <f t="shared" si="258"/>
        <v>1</v>
      </c>
      <c r="H1554" s="194">
        <f t="shared" si="259"/>
        <v>2</v>
      </c>
      <c r="I1554" s="190" cm="1">
        <f t="array" ref="I1554">INDEX('3b Demand'!$P$61:$AT$64, D1554,MATCH($C1554, '3b Demand'!$P$26:$AT$26,0))</f>
        <v>0</v>
      </c>
      <c r="J1554" s="190" cm="1">
        <f t="array" ref="J1554">INDEX('3b Demand'!$P$61:$AT$64, E1554,MATCH($C1554, '3b Demand'!$P$26:$AT$26,0))</f>
        <v>0</v>
      </c>
      <c r="K1554" s="190" cm="1">
        <f t="array" ref="K1554">INDEX('3b Demand'!$P$61:$AT$64, F1554,MATCH($C1554, '3b Demand'!$P$26:$AT$26,0))</f>
        <v>0</v>
      </c>
      <c r="L1554" s="190" cm="1">
        <f t="array" ref="L1554">INDEX('3b Demand'!$P$61:$AT$64, G1554,MATCH($C1554, '3b Demand'!$P$26:$AT$26,0))</f>
        <v>0</v>
      </c>
      <c r="M1554" s="190" cm="1">
        <f t="array" ref="M1554">INDEX('3b Demand'!$P$61:$AT$64, H1554,MATCH($C1554, '3b Demand'!$P$26:$AT$26,0))</f>
        <v>0</v>
      </c>
      <c r="N1554" s="216">
        <f t="shared" si="26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61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62"/>
        <v/>
      </c>
      <c r="Y1554" s="195">
        <f t="shared" si="263"/>
        <v>1</v>
      </c>
      <c r="Z1554" s="7"/>
      <c r="AA1554" s="7"/>
      <c r="AB1554" s="7"/>
      <c r="AC1554" s="7"/>
    </row>
    <row r="1555" spans="1:29">
      <c r="A1555" s="193">
        <f>'3e Price data, gas'!A1555</f>
        <v>47121</v>
      </c>
      <c r="B1555" s="194">
        <f t="shared" si="254"/>
        <v>1</v>
      </c>
      <c r="C1555" s="261" t="str">
        <f>INDEX('3b Demand'!$B$99:$B$146,MATCH('2b(iii) Non-PPM gas 3-1.5-12'!$A1555,'3b Demand'!$H$99:$H$146,1))</f>
        <v>Q2 2029</v>
      </c>
      <c r="D1555" s="194">
        <f t="shared" si="255"/>
        <v>2</v>
      </c>
      <c r="E1555" s="194">
        <f t="shared" si="256"/>
        <v>3</v>
      </c>
      <c r="F1555" s="194">
        <f t="shared" si="257"/>
        <v>4</v>
      </c>
      <c r="G1555" s="194">
        <f t="shared" si="258"/>
        <v>1</v>
      </c>
      <c r="H1555" s="194">
        <f t="shared" si="259"/>
        <v>2</v>
      </c>
      <c r="I1555" s="190" cm="1">
        <f t="array" ref="I1555">INDEX('3b Demand'!$P$61:$AT$64, D1555,MATCH($C1555, '3b Demand'!$P$26:$AT$26,0))</f>
        <v>0</v>
      </c>
      <c r="J1555" s="190" cm="1">
        <f t="array" ref="J1555">INDEX('3b Demand'!$P$61:$AT$64, E1555,MATCH($C1555, '3b Demand'!$P$26:$AT$26,0))</f>
        <v>0</v>
      </c>
      <c r="K1555" s="190" cm="1">
        <f t="array" ref="K1555">INDEX('3b Demand'!$P$61:$AT$64, F1555,MATCH($C1555, '3b Demand'!$P$26:$AT$26,0))</f>
        <v>0</v>
      </c>
      <c r="L1555" s="190" cm="1">
        <f t="array" ref="L1555">INDEX('3b Demand'!$P$61:$AT$64, G1555,MATCH($C1555, '3b Demand'!$P$26:$AT$26,0))</f>
        <v>0</v>
      </c>
      <c r="M1555" s="190" cm="1">
        <f t="array" ref="M1555">INDEX('3b Demand'!$P$61:$AT$64, H1555,MATCH($C1555, '3b Demand'!$P$26:$AT$26,0))</f>
        <v>0</v>
      </c>
      <c r="N1555" s="216">
        <f t="shared" si="26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61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62"/>
        <v/>
      </c>
      <c r="Y1555" s="195">
        <f t="shared" si="263"/>
        <v>1</v>
      </c>
      <c r="Z1555" s="7"/>
      <c r="AA1555" s="7"/>
      <c r="AB1555" s="7"/>
      <c r="AC1555" s="7"/>
    </row>
    <row r="1556" spans="1:29">
      <c r="A1556" s="193">
        <f>'3e Price data, gas'!A1556</f>
        <v>47122</v>
      </c>
      <c r="B1556" s="194">
        <f t="shared" si="254"/>
        <v>1</v>
      </c>
      <c r="C1556" s="261" t="str">
        <f>INDEX('3b Demand'!$B$99:$B$146,MATCH('2b(iii) Non-PPM gas 3-1.5-12'!$A1556,'3b Demand'!$H$99:$H$146,1))</f>
        <v>Q2 2029</v>
      </c>
      <c r="D1556" s="194">
        <f t="shared" si="255"/>
        <v>2</v>
      </c>
      <c r="E1556" s="194">
        <f t="shared" si="256"/>
        <v>3</v>
      </c>
      <c r="F1556" s="194">
        <f t="shared" si="257"/>
        <v>4</v>
      </c>
      <c r="G1556" s="194">
        <f t="shared" si="258"/>
        <v>1</v>
      </c>
      <c r="H1556" s="194">
        <f t="shared" si="259"/>
        <v>2</v>
      </c>
      <c r="I1556" s="190" cm="1">
        <f t="array" ref="I1556">INDEX('3b Demand'!$P$61:$AT$64, D1556,MATCH($C1556, '3b Demand'!$P$26:$AT$26,0))</f>
        <v>0</v>
      </c>
      <c r="J1556" s="190" cm="1">
        <f t="array" ref="J1556">INDEX('3b Demand'!$P$61:$AT$64, E1556,MATCH($C1556, '3b Demand'!$P$26:$AT$26,0))</f>
        <v>0</v>
      </c>
      <c r="K1556" s="190" cm="1">
        <f t="array" ref="K1556">INDEX('3b Demand'!$P$61:$AT$64, F1556,MATCH($C1556, '3b Demand'!$P$26:$AT$26,0))</f>
        <v>0</v>
      </c>
      <c r="L1556" s="190" cm="1">
        <f t="array" ref="L1556">INDEX('3b Demand'!$P$61:$AT$64, G1556,MATCH($C1556, '3b Demand'!$P$26:$AT$26,0))</f>
        <v>0</v>
      </c>
      <c r="M1556" s="190" cm="1">
        <f t="array" ref="M1556">INDEX('3b Demand'!$P$61:$AT$64, H1556,MATCH($C1556, '3b Demand'!$P$26:$AT$26,0))</f>
        <v>0</v>
      </c>
      <c r="N1556" s="216">
        <f t="shared" si="26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61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62"/>
        <v/>
      </c>
      <c r="Y1556" s="195">
        <f t="shared" si="263"/>
        <v>1</v>
      </c>
      <c r="Z1556" s="7"/>
      <c r="AA1556" s="7"/>
      <c r="AB1556" s="7"/>
      <c r="AC1556" s="7"/>
    </row>
    <row r="1557" spans="1:29">
      <c r="A1557" s="193">
        <f>'3e Price data, gas'!A1557</f>
        <v>47123</v>
      </c>
      <c r="B1557" s="194">
        <f t="shared" si="254"/>
        <v>1</v>
      </c>
      <c r="C1557" s="261" t="str">
        <f>INDEX('3b Demand'!$B$99:$B$146,MATCH('2b(iii) Non-PPM gas 3-1.5-12'!$A1557,'3b Demand'!$H$99:$H$146,1))</f>
        <v>Q2 2029</v>
      </c>
      <c r="D1557" s="194">
        <f t="shared" si="255"/>
        <v>2</v>
      </c>
      <c r="E1557" s="194">
        <f t="shared" si="256"/>
        <v>3</v>
      </c>
      <c r="F1557" s="194">
        <f t="shared" si="257"/>
        <v>4</v>
      </c>
      <c r="G1557" s="194">
        <f t="shared" si="258"/>
        <v>1</v>
      </c>
      <c r="H1557" s="194">
        <f t="shared" si="259"/>
        <v>2</v>
      </c>
      <c r="I1557" s="190" cm="1">
        <f t="array" ref="I1557">INDEX('3b Demand'!$P$61:$AT$64, D1557,MATCH($C1557, '3b Demand'!$P$26:$AT$26,0))</f>
        <v>0</v>
      </c>
      <c r="J1557" s="190" cm="1">
        <f t="array" ref="J1557">INDEX('3b Demand'!$P$61:$AT$64, E1557,MATCH($C1557, '3b Demand'!$P$26:$AT$26,0))</f>
        <v>0</v>
      </c>
      <c r="K1557" s="190" cm="1">
        <f t="array" ref="K1557">INDEX('3b Demand'!$P$61:$AT$64, F1557,MATCH($C1557, '3b Demand'!$P$26:$AT$26,0))</f>
        <v>0</v>
      </c>
      <c r="L1557" s="190" cm="1">
        <f t="array" ref="L1557">INDEX('3b Demand'!$P$61:$AT$64, G1557,MATCH($C1557, '3b Demand'!$P$26:$AT$26,0))</f>
        <v>0</v>
      </c>
      <c r="M1557" s="190" cm="1">
        <f t="array" ref="M1557">INDEX('3b Demand'!$P$61:$AT$64, H1557,MATCH($C1557, '3b Demand'!$P$26:$AT$26,0))</f>
        <v>0</v>
      </c>
      <c r="N1557" s="216">
        <f t="shared" si="26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61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62"/>
        <v/>
      </c>
      <c r="Y1557" s="195">
        <f t="shared" si="263"/>
        <v>1</v>
      </c>
      <c r="Z1557" s="7"/>
      <c r="AA1557" s="7"/>
      <c r="AB1557" s="7"/>
      <c r="AC1557" s="7"/>
    </row>
    <row r="1558" spans="1:29">
      <c r="A1558" s="193">
        <f>'3e Price data, gas'!A1558</f>
        <v>47126</v>
      </c>
      <c r="B1558" s="194">
        <f t="shared" si="254"/>
        <v>1</v>
      </c>
      <c r="C1558" s="261" t="str">
        <f>INDEX('3b Demand'!$B$99:$B$146,MATCH('2b(iii) Non-PPM gas 3-1.5-12'!$A1558,'3b Demand'!$H$99:$H$146,1))</f>
        <v>Q2 2029</v>
      </c>
      <c r="D1558" s="194">
        <f t="shared" si="255"/>
        <v>2</v>
      </c>
      <c r="E1558" s="194">
        <f t="shared" si="256"/>
        <v>3</v>
      </c>
      <c r="F1558" s="194">
        <f t="shared" si="257"/>
        <v>4</v>
      </c>
      <c r="G1558" s="194">
        <f t="shared" si="258"/>
        <v>1</v>
      </c>
      <c r="H1558" s="194">
        <f t="shared" si="259"/>
        <v>2</v>
      </c>
      <c r="I1558" s="190" cm="1">
        <f t="array" ref="I1558">INDEX('3b Demand'!$P$61:$AT$64, D1558,MATCH($C1558, '3b Demand'!$P$26:$AT$26,0))</f>
        <v>0</v>
      </c>
      <c r="J1558" s="190" cm="1">
        <f t="array" ref="J1558">INDEX('3b Demand'!$P$61:$AT$64, E1558,MATCH($C1558, '3b Demand'!$P$26:$AT$26,0))</f>
        <v>0</v>
      </c>
      <c r="K1558" s="190" cm="1">
        <f t="array" ref="K1558">INDEX('3b Demand'!$P$61:$AT$64, F1558,MATCH($C1558, '3b Demand'!$P$26:$AT$26,0))</f>
        <v>0</v>
      </c>
      <c r="L1558" s="190" cm="1">
        <f t="array" ref="L1558">INDEX('3b Demand'!$P$61:$AT$64, G1558,MATCH($C1558, '3b Demand'!$P$26:$AT$26,0))</f>
        <v>0</v>
      </c>
      <c r="M1558" s="190" cm="1">
        <f t="array" ref="M1558">INDEX('3b Demand'!$P$61:$AT$64, H1558,MATCH($C1558, '3b Demand'!$P$26:$AT$26,0))</f>
        <v>0</v>
      </c>
      <c r="N1558" s="216">
        <f t="shared" si="26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61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62"/>
        <v/>
      </c>
      <c r="Y1558" s="195">
        <f t="shared" si="263"/>
        <v>1</v>
      </c>
      <c r="Z1558" s="7"/>
      <c r="AA1558" s="7"/>
      <c r="AB1558" s="7"/>
      <c r="AC1558" s="7"/>
    </row>
    <row r="1559" spans="1:29">
      <c r="A1559" s="193">
        <f>'3e Price data, gas'!A1559</f>
        <v>47127</v>
      </c>
      <c r="B1559" s="194">
        <f t="shared" si="254"/>
        <v>1</v>
      </c>
      <c r="C1559" s="261" t="str">
        <f>INDEX('3b Demand'!$B$99:$B$146,MATCH('2b(iii) Non-PPM gas 3-1.5-12'!$A1559,'3b Demand'!$H$99:$H$146,1))</f>
        <v>Q2 2029</v>
      </c>
      <c r="D1559" s="194">
        <f t="shared" si="255"/>
        <v>2</v>
      </c>
      <c r="E1559" s="194">
        <f t="shared" si="256"/>
        <v>3</v>
      </c>
      <c r="F1559" s="194">
        <f t="shared" si="257"/>
        <v>4</v>
      </c>
      <c r="G1559" s="194">
        <f t="shared" si="258"/>
        <v>1</v>
      </c>
      <c r="H1559" s="194">
        <f t="shared" si="259"/>
        <v>2</v>
      </c>
      <c r="I1559" s="190" cm="1">
        <f t="array" ref="I1559">INDEX('3b Demand'!$P$61:$AT$64, D1559,MATCH($C1559, '3b Demand'!$P$26:$AT$26,0))</f>
        <v>0</v>
      </c>
      <c r="J1559" s="190" cm="1">
        <f t="array" ref="J1559">INDEX('3b Demand'!$P$61:$AT$64, E1559,MATCH($C1559, '3b Demand'!$P$26:$AT$26,0))</f>
        <v>0</v>
      </c>
      <c r="K1559" s="190" cm="1">
        <f t="array" ref="K1559">INDEX('3b Demand'!$P$61:$AT$64, F1559,MATCH($C1559, '3b Demand'!$P$26:$AT$26,0))</f>
        <v>0</v>
      </c>
      <c r="L1559" s="190" cm="1">
        <f t="array" ref="L1559">INDEX('3b Demand'!$P$61:$AT$64, G1559,MATCH($C1559, '3b Demand'!$P$26:$AT$26,0))</f>
        <v>0</v>
      </c>
      <c r="M1559" s="190" cm="1">
        <f t="array" ref="M1559">INDEX('3b Demand'!$P$61:$AT$64, H1559,MATCH($C1559, '3b Demand'!$P$26:$AT$26,0))</f>
        <v>0</v>
      </c>
      <c r="N1559" s="216">
        <f t="shared" si="26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61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62"/>
        <v/>
      </c>
      <c r="Y1559" s="195">
        <f t="shared" si="263"/>
        <v>1</v>
      </c>
      <c r="Z1559" s="7"/>
      <c r="AA1559" s="7"/>
      <c r="AB1559" s="7"/>
      <c r="AC1559" s="7"/>
    </row>
    <row r="1560" spans="1:29">
      <c r="A1560" s="193">
        <f>'3e Price data, gas'!A1560</f>
        <v>47128</v>
      </c>
      <c r="B1560" s="194">
        <f t="shared" si="254"/>
        <v>1</v>
      </c>
      <c r="C1560" s="261" t="str">
        <f>INDEX('3b Demand'!$B$99:$B$146,MATCH('2b(iii) Non-PPM gas 3-1.5-12'!$A1560,'3b Demand'!$H$99:$H$146,1))</f>
        <v>Q2 2029</v>
      </c>
      <c r="D1560" s="194">
        <f t="shared" si="255"/>
        <v>2</v>
      </c>
      <c r="E1560" s="194">
        <f t="shared" si="256"/>
        <v>3</v>
      </c>
      <c r="F1560" s="194">
        <f t="shared" si="257"/>
        <v>4</v>
      </c>
      <c r="G1560" s="194">
        <f t="shared" si="258"/>
        <v>1</v>
      </c>
      <c r="H1560" s="194">
        <f t="shared" si="259"/>
        <v>2</v>
      </c>
      <c r="I1560" s="190" cm="1">
        <f t="array" ref="I1560">INDEX('3b Demand'!$P$61:$AT$64, D1560,MATCH($C1560, '3b Demand'!$P$26:$AT$26,0))</f>
        <v>0</v>
      </c>
      <c r="J1560" s="190" cm="1">
        <f t="array" ref="J1560">INDEX('3b Demand'!$P$61:$AT$64, E1560,MATCH($C1560, '3b Demand'!$P$26:$AT$26,0))</f>
        <v>0</v>
      </c>
      <c r="K1560" s="190" cm="1">
        <f t="array" ref="K1560">INDEX('3b Demand'!$P$61:$AT$64, F1560,MATCH($C1560, '3b Demand'!$P$26:$AT$26,0))</f>
        <v>0</v>
      </c>
      <c r="L1560" s="190" cm="1">
        <f t="array" ref="L1560">INDEX('3b Demand'!$P$61:$AT$64, G1560,MATCH($C1560, '3b Demand'!$P$26:$AT$26,0))</f>
        <v>0</v>
      </c>
      <c r="M1560" s="190" cm="1">
        <f t="array" ref="M1560">INDEX('3b Demand'!$P$61:$AT$64, H1560,MATCH($C1560, '3b Demand'!$P$26:$AT$26,0))</f>
        <v>0</v>
      </c>
      <c r="N1560" s="216">
        <f t="shared" si="26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61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62"/>
        <v/>
      </c>
      <c r="Y1560" s="195">
        <f t="shared" si="263"/>
        <v>1</v>
      </c>
      <c r="Z1560" s="7"/>
      <c r="AA1560" s="7"/>
      <c r="AB1560" s="7"/>
      <c r="AC1560" s="7"/>
    </row>
    <row r="1561" spans="1:29">
      <c r="A1561" s="193">
        <f>'3e Price data, gas'!A1561</f>
        <v>47129</v>
      </c>
      <c r="B1561" s="194">
        <f t="shared" si="254"/>
        <v>1</v>
      </c>
      <c r="C1561" s="261" t="str">
        <f>INDEX('3b Demand'!$B$99:$B$146,MATCH('2b(iii) Non-PPM gas 3-1.5-12'!$A1561,'3b Demand'!$H$99:$H$146,1))</f>
        <v>Q2 2029</v>
      </c>
      <c r="D1561" s="194">
        <f t="shared" si="255"/>
        <v>2</v>
      </c>
      <c r="E1561" s="194">
        <f t="shared" si="256"/>
        <v>3</v>
      </c>
      <c r="F1561" s="194">
        <f t="shared" si="257"/>
        <v>4</v>
      </c>
      <c r="G1561" s="194">
        <f t="shared" si="258"/>
        <v>1</v>
      </c>
      <c r="H1561" s="194">
        <f t="shared" si="259"/>
        <v>2</v>
      </c>
      <c r="I1561" s="190" cm="1">
        <f t="array" ref="I1561">INDEX('3b Demand'!$P$61:$AT$64, D1561,MATCH($C1561, '3b Demand'!$P$26:$AT$26,0))</f>
        <v>0</v>
      </c>
      <c r="J1561" s="190" cm="1">
        <f t="array" ref="J1561">INDEX('3b Demand'!$P$61:$AT$64, E1561,MATCH($C1561, '3b Demand'!$P$26:$AT$26,0))</f>
        <v>0</v>
      </c>
      <c r="K1561" s="190" cm="1">
        <f t="array" ref="K1561">INDEX('3b Demand'!$P$61:$AT$64, F1561,MATCH($C1561, '3b Demand'!$P$26:$AT$26,0))</f>
        <v>0</v>
      </c>
      <c r="L1561" s="190" cm="1">
        <f t="array" ref="L1561">INDEX('3b Demand'!$P$61:$AT$64, G1561,MATCH($C1561, '3b Demand'!$P$26:$AT$26,0))</f>
        <v>0</v>
      </c>
      <c r="M1561" s="190" cm="1">
        <f t="array" ref="M1561">INDEX('3b Demand'!$P$61:$AT$64, H1561,MATCH($C1561, '3b Demand'!$P$26:$AT$26,0))</f>
        <v>0</v>
      </c>
      <c r="N1561" s="216">
        <f t="shared" si="26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61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62"/>
        <v/>
      </c>
      <c r="Y1561" s="195">
        <f t="shared" si="263"/>
        <v>1</v>
      </c>
      <c r="Z1561" s="7"/>
      <c r="AA1561" s="7"/>
      <c r="AB1561" s="7"/>
      <c r="AC1561" s="7"/>
    </row>
    <row r="1562" spans="1:29">
      <c r="A1562" s="193">
        <f>'3e Price data, gas'!A1562</f>
        <v>47130</v>
      </c>
      <c r="B1562" s="194">
        <f t="shared" si="254"/>
        <v>1</v>
      </c>
      <c r="C1562" s="261" t="str">
        <f>INDEX('3b Demand'!$B$99:$B$146,MATCH('2b(iii) Non-PPM gas 3-1.5-12'!$A1562,'3b Demand'!$H$99:$H$146,1))</f>
        <v>Q2 2029</v>
      </c>
      <c r="D1562" s="194">
        <f t="shared" si="255"/>
        <v>2</v>
      </c>
      <c r="E1562" s="194">
        <f t="shared" si="256"/>
        <v>3</v>
      </c>
      <c r="F1562" s="194">
        <f t="shared" si="257"/>
        <v>4</v>
      </c>
      <c r="G1562" s="194">
        <f t="shared" si="258"/>
        <v>1</v>
      </c>
      <c r="H1562" s="194">
        <f t="shared" si="259"/>
        <v>2</v>
      </c>
      <c r="I1562" s="190" cm="1">
        <f t="array" ref="I1562">INDEX('3b Demand'!$P$61:$AT$64, D1562,MATCH($C1562, '3b Demand'!$P$26:$AT$26,0))</f>
        <v>0</v>
      </c>
      <c r="J1562" s="190" cm="1">
        <f t="array" ref="J1562">INDEX('3b Demand'!$P$61:$AT$64, E1562,MATCH($C1562, '3b Demand'!$P$26:$AT$26,0))</f>
        <v>0</v>
      </c>
      <c r="K1562" s="190" cm="1">
        <f t="array" ref="K1562">INDEX('3b Demand'!$P$61:$AT$64, F1562,MATCH($C1562, '3b Demand'!$P$26:$AT$26,0))</f>
        <v>0</v>
      </c>
      <c r="L1562" s="190" cm="1">
        <f t="array" ref="L1562">INDEX('3b Demand'!$P$61:$AT$64, G1562,MATCH($C1562, '3b Demand'!$P$26:$AT$26,0))</f>
        <v>0</v>
      </c>
      <c r="M1562" s="190" cm="1">
        <f t="array" ref="M1562">INDEX('3b Demand'!$P$61:$AT$64, H1562,MATCH($C1562, '3b Demand'!$P$26:$AT$26,0))</f>
        <v>0</v>
      </c>
      <c r="N1562" s="216">
        <f t="shared" si="26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61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62"/>
        <v/>
      </c>
      <c r="Y1562" s="195">
        <f t="shared" si="263"/>
        <v>1</v>
      </c>
      <c r="Z1562" s="7"/>
      <c r="AA1562" s="7"/>
      <c r="AB1562" s="7"/>
      <c r="AC1562" s="7"/>
    </row>
    <row r="1563" spans="1:29">
      <c r="A1563" s="193">
        <f>'3e Price data, gas'!A1563</f>
        <v>47133</v>
      </c>
      <c r="B1563" s="194">
        <f t="shared" si="254"/>
        <v>1</v>
      </c>
      <c r="C1563" s="261" t="str">
        <f>INDEX('3b Demand'!$B$99:$B$146,MATCH('2b(iii) Non-PPM gas 3-1.5-12'!$A1563,'3b Demand'!$H$99:$H$146,1))</f>
        <v>Q2 2029</v>
      </c>
      <c r="D1563" s="194">
        <f t="shared" si="255"/>
        <v>2</v>
      </c>
      <c r="E1563" s="194">
        <f t="shared" si="256"/>
        <v>3</v>
      </c>
      <c r="F1563" s="194">
        <f t="shared" si="257"/>
        <v>4</v>
      </c>
      <c r="G1563" s="194">
        <f t="shared" si="258"/>
        <v>1</v>
      </c>
      <c r="H1563" s="194">
        <f t="shared" si="259"/>
        <v>2</v>
      </c>
      <c r="I1563" s="190" cm="1">
        <f t="array" ref="I1563">INDEX('3b Demand'!$P$61:$AT$64, D1563,MATCH($C1563, '3b Demand'!$P$26:$AT$26,0))</f>
        <v>0</v>
      </c>
      <c r="J1563" s="190" cm="1">
        <f t="array" ref="J1563">INDEX('3b Demand'!$P$61:$AT$64, E1563,MATCH($C1563, '3b Demand'!$P$26:$AT$26,0))</f>
        <v>0</v>
      </c>
      <c r="K1563" s="190" cm="1">
        <f t="array" ref="K1563">INDEX('3b Demand'!$P$61:$AT$64, F1563,MATCH($C1563, '3b Demand'!$P$26:$AT$26,0))</f>
        <v>0</v>
      </c>
      <c r="L1563" s="190" cm="1">
        <f t="array" ref="L1563">INDEX('3b Demand'!$P$61:$AT$64, G1563,MATCH($C1563, '3b Demand'!$P$26:$AT$26,0))</f>
        <v>0</v>
      </c>
      <c r="M1563" s="190" cm="1">
        <f t="array" ref="M1563">INDEX('3b Demand'!$P$61:$AT$64, H1563,MATCH($C1563, '3b Demand'!$P$26:$AT$26,0))</f>
        <v>0</v>
      </c>
      <c r="N1563" s="216">
        <f t="shared" si="26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61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62"/>
        <v/>
      </c>
      <c r="Y1563" s="195">
        <f t="shared" si="263"/>
        <v>1</v>
      </c>
      <c r="Z1563" s="7"/>
      <c r="AA1563" s="7"/>
      <c r="AB1563" s="7"/>
      <c r="AC1563" s="7"/>
    </row>
    <row r="1564" spans="1:29">
      <c r="A1564" s="193">
        <f>'3e Price data, gas'!A1564</f>
        <v>47134</v>
      </c>
      <c r="B1564" s="194">
        <f t="shared" si="254"/>
        <v>1</v>
      </c>
      <c r="C1564" s="261" t="str">
        <f>INDEX('3b Demand'!$B$99:$B$146,MATCH('2b(iii) Non-PPM gas 3-1.5-12'!$A1564,'3b Demand'!$H$99:$H$146,1))</f>
        <v>Q2 2029</v>
      </c>
      <c r="D1564" s="194">
        <f t="shared" si="255"/>
        <v>2</v>
      </c>
      <c r="E1564" s="194">
        <f t="shared" si="256"/>
        <v>3</v>
      </c>
      <c r="F1564" s="194">
        <f t="shared" si="257"/>
        <v>4</v>
      </c>
      <c r="G1564" s="194">
        <f t="shared" si="258"/>
        <v>1</v>
      </c>
      <c r="H1564" s="194">
        <f t="shared" si="259"/>
        <v>2</v>
      </c>
      <c r="I1564" s="190" cm="1">
        <f t="array" ref="I1564">INDEX('3b Demand'!$P$61:$AT$64, D1564,MATCH($C1564, '3b Demand'!$P$26:$AT$26,0))</f>
        <v>0</v>
      </c>
      <c r="J1564" s="190" cm="1">
        <f t="array" ref="J1564">INDEX('3b Demand'!$P$61:$AT$64, E1564,MATCH($C1564, '3b Demand'!$P$26:$AT$26,0))</f>
        <v>0</v>
      </c>
      <c r="K1564" s="190" cm="1">
        <f t="array" ref="K1564">INDEX('3b Demand'!$P$61:$AT$64, F1564,MATCH($C1564, '3b Demand'!$P$26:$AT$26,0))</f>
        <v>0</v>
      </c>
      <c r="L1564" s="190" cm="1">
        <f t="array" ref="L1564">INDEX('3b Demand'!$P$61:$AT$64, G1564,MATCH($C1564, '3b Demand'!$P$26:$AT$26,0))</f>
        <v>0</v>
      </c>
      <c r="M1564" s="190" cm="1">
        <f t="array" ref="M1564">INDEX('3b Demand'!$P$61:$AT$64, H1564,MATCH($C1564, '3b Demand'!$P$26:$AT$26,0))</f>
        <v>0</v>
      </c>
      <c r="N1564" s="216">
        <f t="shared" si="26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61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62"/>
        <v/>
      </c>
      <c r="Y1564" s="195">
        <f t="shared" si="263"/>
        <v>1</v>
      </c>
      <c r="Z1564" s="7"/>
      <c r="AA1564" s="7"/>
      <c r="AB1564" s="7"/>
      <c r="AC1564" s="7"/>
    </row>
    <row r="1565" spans="1:29">
      <c r="A1565" s="193">
        <f>'3e Price data, gas'!A1565</f>
        <v>47135</v>
      </c>
      <c r="B1565" s="194">
        <f t="shared" si="254"/>
        <v>1</v>
      </c>
      <c r="C1565" s="261" t="str">
        <f>INDEX('3b Demand'!$B$99:$B$146,MATCH('2b(iii) Non-PPM gas 3-1.5-12'!$A1565,'3b Demand'!$H$99:$H$146,1))</f>
        <v>Q2 2029</v>
      </c>
      <c r="D1565" s="194">
        <f t="shared" si="255"/>
        <v>2</v>
      </c>
      <c r="E1565" s="194">
        <f t="shared" si="256"/>
        <v>3</v>
      </c>
      <c r="F1565" s="194">
        <f t="shared" si="257"/>
        <v>4</v>
      </c>
      <c r="G1565" s="194">
        <f t="shared" si="258"/>
        <v>1</v>
      </c>
      <c r="H1565" s="194">
        <f t="shared" si="259"/>
        <v>2</v>
      </c>
      <c r="I1565" s="190" cm="1">
        <f t="array" ref="I1565">INDEX('3b Demand'!$P$61:$AT$64, D1565,MATCH($C1565, '3b Demand'!$P$26:$AT$26,0))</f>
        <v>0</v>
      </c>
      <c r="J1565" s="190" cm="1">
        <f t="array" ref="J1565">INDEX('3b Demand'!$P$61:$AT$64, E1565,MATCH($C1565, '3b Demand'!$P$26:$AT$26,0))</f>
        <v>0</v>
      </c>
      <c r="K1565" s="190" cm="1">
        <f t="array" ref="K1565">INDEX('3b Demand'!$P$61:$AT$64, F1565,MATCH($C1565, '3b Demand'!$P$26:$AT$26,0))</f>
        <v>0</v>
      </c>
      <c r="L1565" s="190" cm="1">
        <f t="array" ref="L1565">INDEX('3b Demand'!$P$61:$AT$64, G1565,MATCH($C1565, '3b Demand'!$P$26:$AT$26,0))</f>
        <v>0</v>
      </c>
      <c r="M1565" s="190" cm="1">
        <f t="array" ref="M1565">INDEX('3b Demand'!$P$61:$AT$64, H1565,MATCH($C1565, '3b Demand'!$P$26:$AT$26,0))</f>
        <v>0</v>
      </c>
      <c r="N1565" s="216">
        <f t="shared" si="26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61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62"/>
        <v/>
      </c>
      <c r="Y1565" s="195">
        <f t="shared" si="263"/>
        <v>1</v>
      </c>
      <c r="Z1565" s="7"/>
      <c r="AA1565" s="7"/>
      <c r="AB1565" s="7"/>
      <c r="AC1565" s="7"/>
    </row>
    <row r="1566" spans="1:29">
      <c r="A1566" s="193">
        <f>'3e Price data, gas'!A1566</f>
        <v>47136</v>
      </c>
      <c r="B1566" s="194">
        <f t="shared" si="254"/>
        <v>1</v>
      </c>
      <c r="C1566" s="261" t="str">
        <f>INDEX('3b Demand'!$B$99:$B$146,MATCH('2b(iii) Non-PPM gas 3-1.5-12'!$A1566,'3b Demand'!$H$99:$H$146,1))</f>
        <v>Q2 2029</v>
      </c>
      <c r="D1566" s="194">
        <f t="shared" si="255"/>
        <v>2</v>
      </c>
      <c r="E1566" s="194">
        <f t="shared" si="256"/>
        <v>3</v>
      </c>
      <c r="F1566" s="194">
        <f t="shared" si="257"/>
        <v>4</v>
      </c>
      <c r="G1566" s="194">
        <f t="shared" si="258"/>
        <v>1</v>
      </c>
      <c r="H1566" s="194">
        <f t="shared" si="259"/>
        <v>2</v>
      </c>
      <c r="I1566" s="190" cm="1">
        <f t="array" ref="I1566">INDEX('3b Demand'!$P$61:$AT$64, D1566,MATCH($C1566, '3b Demand'!$P$26:$AT$26,0))</f>
        <v>0</v>
      </c>
      <c r="J1566" s="190" cm="1">
        <f t="array" ref="J1566">INDEX('3b Demand'!$P$61:$AT$64, E1566,MATCH($C1566, '3b Demand'!$P$26:$AT$26,0))</f>
        <v>0</v>
      </c>
      <c r="K1566" s="190" cm="1">
        <f t="array" ref="K1566">INDEX('3b Demand'!$P$61:$AT$64, F1566,MATCH($C1566, '3b Demand'!$P$26:$AT$26,0))</f>
        <v>0</v>
      </c>
      <c r="L1566" s="190" cm="1">
        <f t="array" ref="L1566">INDEX('3b Demand'!$P$61:$AT$64, G1566,MATCH($C1566, '3b Demand'!$P$26:$AT$26,0))</f>
        <v>0</v>
      </c>
      <c r="M1566" s="190" cm="1">
        <f t="array" ref="M1566">INDEX('3b Demand'!$P$61:$AT$64, H1566,MATCH($C1566, '3b Demand'!$P$26:$AT$26,0))</f>
        <v>0</v>
      </c>
      <c r="N1566" s="216">
        <f t="shared" si="26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61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62"/>
        <v/>
      </c>
      <c r="Y1566" s="195">
        <f t="shared" si="263"/>
        <v>1</v>
      </c>
      <c r="Z1566" s="7"/>
      <c r="AA1566" s="7"/>
      <c r="AB1566" s="7"/>
      <c r="AC1566" s="7"/>
    </row>
    <row r="1567" spans="1:29">
      <c r="A1567" s="193">
        <f>'3e Price data, gas'!A1567</f>
        <v>47137</v>
      </c>
      <c r="B1567" s="194">
        <f t="shared" si="254"/>
        <v>1</v>
      </c>
      <c r="C1567" s="261" t="str">
        <f>INDEX('3b Demand'!$B$99:$B$146,MATCH('2b(iii) Non-PPM gas 3-1.5-12'!$A1567,'3b Demand'!$H$99:$H$146,1))</f>
        <v>Q2 2029</v>
      </c>
      <c r="D1567" s="194">
        <f t="shared" si="255"/>
        <v>2</v>
      </c>
      <c r="E1567" s="194">
        <f t="shared" si="256"/>
        <v>3</v>
      </c>
      <c r="F1567" s="194">
        <f t="shared" si="257"/>
        <v>4</v>
      </c>
      <c r="G1567" s="194">
        <f t="shared" si="258"/>
        <v>1</v>
      </c>
      <c r="H1567" s="194">
        <f t="shared" si="259"/>
        <v>2</v>
      </c>
      <c r="I1567" s="190" cm="1">
        <f t="array" ref="I1567">INDEX('3b Demand'!$P$61:$AT$64, D1567,MATCH($C1567, '3b Demand'!$P$26:$AT$26,0))</f>
        <v>0</v>
      </c>
      <c r="J1567" s="190" cm="1">
        <f t="array" ref="J1567">INDEX('3b Demand'!$P$61:$AT$64, E1567,MATCH($C1567, '3b Demand'!$P$26:$AT$26,0))</f>
        <v>0</v>
      </c>
      <c r="K1567" s="190" cm="1">
        <f t="array" ref="K1567">INDEX('3b Demand'!$P$61:$AT$64, F1567,MATCH($C1567, '3b Demand'!$P$26:$AT$26,0))</f>
        <v>0</v>
      </c>
      <c r="L1567" s="190" cm="1">
        <f t="array" ref="L1567">INDEX('3b Demand'!$P$61:$AT$64, G1567,MATCH($C1567, '3b Demand'!$P$26:$AT$26,0))</f>
        <v>0</v>
      </c>
      <c r="M1567" s="190" cm="1">
        <f t="array" ref="M1567">INDEX('3b Demand'!$P$61:$AT$64, H1567,MATCH($C1567, '3b Demand'!$P$26:$AT$26,0))</f>
        <v>0</v>
      </c>
      <c r="N1567" s="216">
        <f t="shared" si="26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61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62"/>
        <v/>
      </c>
      <c r="Y1567" s="195">
        <f t="shared" si="263"/>
        <v>1</v>
      </c>
      <c r="Z1567" s="7"/>
      <c r="AA1567" s="7"/>
      <c r="AB1567" s="7"/>
      <c r="AC1567" s="7"/>
    </row>
    <row r="1568" spans="1:29">
      <c r="A1568" s="193">
        <f>'3e Price data, gas'!A1568</f>
        <v>47140</v>
      </c>
      <c r="B1568" s="194">
        <f t="shared" si="254"/>
        <v>1</v>
      </c>
      <c r="C1568" s="261" t="str">
        <f>INDEX('3b Demand'!$B$99:$B$146,MATCH('2b(iii) Non-PPM gas 3-1.5-12'!$A1568,'3b Demand'!$H$99:$H$146,1))</f>
        <v>Q2 2029</v>
      </c>
      <c r="D1568" s="194">
        <f t="shared" si="255"/>
        <v>2</v>
      </c>
      <c r="E1568" s="194">
        <f t="shared" si="256"/>
        <v>3</v>
      </c>
      <c r="F1568" s="194">
        <f t="shared" si="257"/>
        <v>4</v>
      </c>
      <c r="G1568" s="194">
        <f t="shared" si="258"/>
        <v>1</v>
      </c>
      <c r="H1568" s="194">
        <f t="shared" si="259"/>
        <v>2</v>
      </c>
      <c r="I1568" s="190" cm="1">
        <f t="array" ref="I1568">INDEX('3b Demand'!$P$61:$AT$64, D1568,MATCH($C1568, '3b Demand'!$P$26:$AT$26,0))</f>
        <v>0</v>
      </c>
      <c r="J1568" s="190" cm="1">
        <f t="array" ref="J1568">INDEX('3b Demand'!$P$61:$AT$64, E1568,MATCH($C1568, '3b Demand'!$P$26:$AT$26,0))</f>
        <v>0</v>
      </c>
      <c r="K1568" s="190" cm="1">
        <f t="array" ref="K1568">INDEX('3b Demand'!$P$61:$AT$64, F1568,MATCH($C1568, '3b Demand'!$P$26:$AT$26,0))</f>
        <v>0</v>
      </c>
      <c r="L1568" s="190" cm="1">
        <f t="array" ref="L1568">INDEX('3b Demand'!$P$61:$AT$64, G1568,MATCH($C1568, '3b Demand'!$P$26:$AT$26,0))</f>
        <v>0</v>
      </c>
      <c r="M1568" s="190" cm="1">
        <f t="array" ref="M1568">INDEX('3b Demand'!$P$61:$AT$64, H1568,MATCH($C1568, '3b Demand'!$P$26:$AT$26,0))</f>
        <v>0</v>
      </c>
      <c r="N1568" s="216">
        <f t="shared" si="26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61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62"/>
        <v/>
      </c>
      <c r="Y1568" s="195">
        <f t="shared" si="263"/>
        <v>1</v>
      </c>
      <c r="Z1568" s="7"/>
      <c r="AA1568" s="7"/>
      <c r="AB1568" s="7"/>
      <c r="AC1568" s="7"/>
    </row>
    <row r="1569" spans="1:29">
      <c r="A1569" s="193">
        <f>'3e Price data, gas'!A1569</f>
        <v>47141</v>
      </c>
      <c r="B1569" s="194">
        <f t="shared" si="254"/>
        <v>1</v>
      </c>
      <c r="C1569" s="261" t="str">
        <f>INDEX('3b Demand'!$B$99:$B$146,MATCH('2b(iii) Non-PPM gas 3-1.5-12'!$A1569,'3b Demand'!$H$99:$H$146,1))</f>
        <v>Q2 2029</v>
      </c>
      <c r="D1569" s="194">
        <f t="shared" si="255"/>
        <v>2</v>
      </c>
      <c r="E1569" s="194">
        <f t="shared" si="256"/>
        <v>3</v>
      </c>
      <c r="F1569" s="194">
        <f t="shared" si="257"/>
        <v>4</v>
      </c>
      <c r="G1569" s="194">
        <f t="shared" si="258"/>
        <v>1</v>
      </c>
      <c r="H1569" s="194">
        <f t="shared" si="259"/>
        <v>2</v>
      </c>
      <c r="I1569" s="190" cm="1">
        <f t="array" ref="I1569">INDEX('3b Demand'!$P$61:$AT$64, D1569,MATCH($C1569, '3b Demand'!$P$26:$AT$26,0))</f>
        <v>0</v>
      </c>
      <c r="J1569" s="190" cm="1">
        <f t="array" ref="J1569">INDEX('3b Demand'!$P$61:$AT$64, E1569,MATCH($C1569, '3b Demand'!$P$26:$AT$26,0))</f>
        <v>0</v>
      </c>
      <c r="K1569" s="190" cm="1">
        <f t="array" ref="K1569">INDEX('3b Demand'!$P$61:$AT$64, F1569,MATCH($C1569, '3b Demand'!$P$26:$AT$26,0))</f>
        <v>0</v>
      </c>
      <c r="L1569" s="190" cm="1">
        <f t="array" ref="L1569">INDEX('3b Demand'!$P$61:$AT$64, G1569,MATCH($C1569, '3b Demand'!$P$26:$AT$26,0))</f>
        <v>0</v>
      </c>
      <c r="M1569" s="190" cm="1">
        <f t="array" ref="M1569">INDEX('3b Demand'!$P$61:$AT$64, H1569,MATCH($C1569, '3b Demand'!$P$26:$AT$26,0))</f>
        <v>0</v>
      </c>
      <c r="N1569" s="216">
        <f t="shared" si="26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61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62"/>
        <v/>
      </c>
      <c r="Y1569" s="195">
        <f t="shared" si="263"/>
        <v>1</v>
      </c>
      <c r="Z1569" s="7"/>
      <c r="AA1569" s="7"/>
      <c r="AB1569" s="7"/>
      <c r="AC1569" s="7"/>
    </row>
    <row r="1570" spans="1:29">
      <c r="A1570" s="193">
        <f>'3e Price data, gas'!A1570</f>
        <v>47142</v>
      </c>
      <c r="B1570" s="194">
        <f t="shared" si="254"/>
        <v>1</v>
      </c>
      <c r="C1570" s="261" t="str">
        <f>INDEX('3b Demand'!$B$99:$B$146,MATCH('2b(iii) Non-PPM gas 3-1.5-12'!$A1570,'3b Demand'!$H$99:$H$146,1))</f>
        <v>Q2 2029</v>
      </c>
      <c r="D1570" s="194">
        <f t="shared" si="255"/>
        <v>2</v>
      </c>
      <c r="E1570" s="194">
        <f t="shared" si="256"/>
        <v>3</v>
      </c>
      <c r="F1570" s="194">
        <f t="shared" si="257"/>
        <v>4</v>
      </c>
      <c r="G1570" s="194">
        <f t="shared" si="258"/>
        <v>1</v>
      </c>
      <c r="H1570" s="194">
        <f t="shared" si="259"/>
        <v>2</v>
      </c>
      <c r="I1570" s="190" cm="1">
        <f t="array" ref="I1570">INDEX('3b Demand'!$P$61:$AT$64, D1570,MATCH($C1570, '3b Demand'!$P$26:$AT$26,0))</f>
        <v>0</v>
      </c>
      <c r="J1570" s="190" cm="1">
        <f t="array" ref="J1570">INDEX('3b Demand'!$P$61:$AT$64, E1570,MATCH($C1570, '3b Demand'!$P$26:$AT$26,0))</f>
        <v>0</v>
      </c>
      <c r="K1570" s="190" cm="1">
        <f t="array" ref="K1570">INDEX('3b Demand'!$P$61:$AT$64, F1570,MATCH($C1570, '3b Demand'!$P$26:$AT$26,0))</f>
        <v>0</v>
      </c>
      <c r="L1570" s="190" cm="1">
        <f t="array" ref="L1570">INDEX('3b Demand'!$P$61:$AT$64, G1570,MATCH($C1570, '3b Demand'!$P$26:$AT$26,0))</f>
        <v>0</v>
      </c>
      <c r="M1570" s="190" cm="1">
        <f t="array" ref="M1570">INDEX('3b Demand'!$P$61:$AT$64, H1570,MATCH($C1570, '3b Demand'!$P$26:$AT$26,0))</f>
        <v>0</v>
      </c>
      <c r="N1570" s="216">
        <f t="shared" si="26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61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62"/>
        <v/>
      </c>
      <c r="Y1570" s="195">
        <f t="shared" si="263"/>
        <v>1</v>
      </c>
      <c r="Z1570" s="7"/>
      <c r="AA1570" s="7"/>
      <c r="AB1570" s="7"/>
      <c r="AC1570" s="7"/>
    </row>
    <row r="1571" spans="1:29">
      <c r="A1571" s="193">
        <f>'3e Price data, gas'!A1571</f>
        <v>47143</v>
      </c>
      <c r="B1571" s="194">
        <f t="shared" si="254"/>
        <v>1</v>
      </c>
      <c r="C1571" s="261" t="str">
        <f>INDEX('3b Demand'!$B$99:$B$146,MATCH('2b(iii) Non-PPM gas 3-1.5-12'!$A1571,'3b Demand'!$H$99:$H$146,1))</f>
        <v>Q2 2029</v>
      </c>
      <c r="D1571" s="194">
        <f t="shared" si="255"/>
        <v>2</v>
      </c>
      <c r="E1571" s="194">
        <f t="shared" si="256"/>
        <v>3</v>
      </c>
      <c r="F1571" s="194">
        <f t="shared" si="257"/>
        <v>4</v>
      </c>
      <c r="G1571" s="194">
        <f t="shared" si="258"/>
        <v>1</v>
      </c>
      <c r="H1571" s="194">
        <f t="shared" si="259"/>
        <v>2</v>
      </c>
      <c r="I1571" s="190" cm="1">
        <f t="array" ref="I1571">INDEX('3b Demand'!$P$61:$AT$64, D1571,MATCH($C1571, '3b Demand'!$P$26:$AT$26,0))</f>
        <v>0</v>
      </c>
      <c r="J1571" s="190" cm="1">
        <f t="array" ref="J1571">INDEX('3b Demand'!$P$61:$AT$64, E1571,MATCH($C1571, '3b Demand'!$P$26:$AT$26,0))</f>
        <v>0</v>
      </c>
      <c r="K1571" s="190" cm="1">
        <f t="array" ref="K1571">INDEX('3b Demand'!$P$61:$AT$64, F1571,MATCH($C1571, '3b Demand'!$P$26:$AT$26,0))</f>
        <v>0</v>
      </c>
      <c r="L1571" s="190" cm="1">
        <f t="array" ref="L1571">INDEX('3b Demand'!$P$61:$AT$64, G1571,MATCH($C1571, '3b Demand'!$P$26:$AT$26,0))</f>
        <v>0</v>
      </c>
      <c r="M1571" s="190" cm="1">
        <f t="array" ref="M1571">INDEX('3b Demand'!$P$61:$AT$64, H1571,MATCH($C1571, '3b Demand'!$P$26:$AT$26,0))</f>
        <v>0</v>
      </c>
      <c r="N1571" s="216">
        <f t="shared" si="26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61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62"/>
        <v/>
      </c>
      <c r="Y1571" s="195">
        <f t="shared" si="263"/>
        <v>1</v>
      </c>
      <c r="Z1571" s="7"/>
      <c r="AA1571" s="7"/>
      <c r="AB1571" s="7"/>
      <c r="AC1571" s="7"/>
    </row>
    <row r="1572" spans="1:29">
      <c r="A1572" s="193">
        <f>'3e Price data, gas'!A1572</f>
        <v>47144</v>
      </c>
      <c r="B1572" s="194">
        <f t="shared" si="254"/>
        <v>1</v>
      </c>
      <c r="C1572" s="261" t="str">
        <f>INDEX('3b Demand'!$B$99:$B$146,MATCH('2b(iii) Non-PPM gas 3-1.5-12'!$A1572,'3b Demand'!$H$99:$H$146,1))</f>
        <v>Q2 2029</v>
      </c>
      <c r="D1572" s="194">
        <f t="shared" si="255"/>
        <v>2</v>
      </c>
      <c r="E1572" s="194">
        <f t="shared" si="256"/>
        <v>3</v>
      </c>
      <c r="F1572" s="194">
        <f t="shared" si="257"/>
        <v>4</v>
      </c>
      <c r="G1572" s="194">
        <f t="shared" si="258"/>
        <v>1</v>
      </c>
      <c r="H1572" s="194">
        <f t="shared" si="259"/>
        <v>2</v>
      </c>
      <c r="I1572" s="190" cm="1">
        <f t="array" ref="I1572">INDEX('3b Demand'!$P$61:$AT$64, D1572,MATCH($C1572, '3b Demand'!$P$26:$AT$26,0))</f>
        <v>0</v>
      </c>
      <c r="J1572" s="190" cm="1">
        <f t="array" ref="J1572">INDEX('3b Demand'!$P$61:$AT$64, E1572,MATCH($C1572, '3b Demand'!$P$26:$AT$26,0))</f>
        <v>0</v>
      </c>
      <c r="K1572" s="190" cm="1">
        <f t="array" ref="K1572">INDEX('3b Demand'!$P$61:$AT$64, F1572,MATCH($C1572, '3b Demand'!$P$26:$AT$26,0))</f>
        <v>0</v>
      </c>
      <c r="L1572" s="190" cm="1">
        <f t="array" ref="L1572">INDEX('3b Demand'!$P$61:$AT$64, G1572,MATCH($C1572, '3b Demand'!$P$26:$AT$26,0))</f>
        <v>0</v>
      </c>
      <c r="M1572" s="190" cm="1">
        <f t="array" ref="M1572">INDEX('3b Demand'!$P$61:$AT$64, H1572,MATCH($C1572, '3b Demand'!$P$26:$AT$26,0))</f>
        <v>0</v>
      </c>
      <c r="N1572" s="216">
        <f t="shared" si="26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61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62"/>
        <v/>
      </c>
      <c r="Y1572" s="195">
        <f t="shared" si="263"/>
        <v>1</v>
      </c>
      <c r="Z1572" s="7"/>
      <c r="AA1572" s="7"/>
      <c r="AB1572" s="7"/>
      <c r="AC1572" s="7"/>
    </row>
    <row r="1573" spans="1:29">
      <c r="A1573" s="193">
        <f>'3e Price data, gas'!A1573</f>
        <v>47147</v>
      </c>
      <c r="B1573" s="194">
        <f t="shared" si="254"/>
        <v>1</v>
      </c>
      <c r="C1573" s="261" t="str">
        <f>INDEX('3b Demand'!$B$99:$B$146,MATCH('2b(iii) Non-PPM gas 3-1.5-12'!$A1573,'3b Demand'!$H$99:$H$146,1))</f>
        <v>Q2 2029</v>
      </c>
      <c r="D1573" s="194">
        <f t="shared" si="255"/>
        <v>2</v>
      </c>
      <c r="E1573" s="194">
        <f t="shared" si="256"/>
        <v>3</v>
      </c>
      <c r="F1573" s="194">
        <f t="shared" si="257"/>
        <v>4</v>
      </c>
      <c r="G1573" s="194">
        <f t="shared" si="258"/>
        <v>1</v>
      </c>
      <c r="H1573" s="194">
        <f t="shared" si="259"/>
        <v>2</v>
      </c>
      <c r="I1573" s="190" cm="1">
        <f t="array" ref="I1573">INDEX('3b Demand'!$P$61:$AT$64, D1573,MATCH($C1573, '3b Demand'!$P$26:$AT$26,0))</f>
        <v>0</v>
      </c>
      <c r="J1573" s="190" cm="1">
        <f t="array" ref="J1573">INDEX('3b Demand'!$P$61:$AT$64, E1573,MATCH($C1573, '3b Demand'!$P$26:$AT$26,0))</f>
        <v>0</v>
      </c>
      <c r="K1573" s="190" cm="1">
        <f t="array" ref="K1573">INDEX('3b Demand'!$P$61:$AT$64, F1573,MATCH($C1573, '3b Demand'!$P$26:$AT$26,0))</f>
        <v>0</v>
      </c>
      <c r="L1573" s="190" cm="1">
        <f t="array" ref="L1573">INDEX('3b Demand'!$P$61:$AT$64, G1573,MATCH($C1573, '3b Demand'!$P$26:$AT$26,0))</f>
        <v>0</v>
      </c>
      <c r="M1573" s="190" cm="1">
        <f t="array" ref="M1573">INDEX('3b Demand'!$P$61:$AT$64, H1573,MATCH($C1573, '3b Demand'!$P$26:$AT$26,0))</f>
        <v>0</v>
      </c>
      <c r="N1573" s="216">
        <f t="shared" si="26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61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62"/>
        <v/>
      </c>
      <c r="Y1573" s="195">
        <f t="shared" si="263"/>
        <v>1</v>
      </c>
      <c r="Z1573" s="7"/>
      <c r="AA1573" s="7"/>
      <c r="AB1573" s="7"/>
      <c r="AC1573" s="7"/>
    </row>
    <row r="1574" spans="1:29">
      <c r="A1574" s="193">
        <f>'3e Price data, gas'!A1574</f>
        <v>47148</v>
      </c>
      <c r="B1574" s="194">
        <f t="shared" si="254"/>
        <v>1</v>
      </c>
      <c r="C1574" s="261" t="str">
        <f>INDEX('3b Demand'!$B$99:$B$146,MATCH('2b(iii) Non-PPM gas 3-1.5-12'!$A1574,'3b Demand'!$H$99:$H$146,1))</f>
        <v>Q2 2029</v>
      </c>
      <c r="D1574" s="194">
        <f t="shared" si="255"/>
        <v>2</v>
      </c>
      <c r="E1574" s="194">
        <f t="shared" si="256"/>
        <v>3</v>
      </c>
      <c r="F1574" s="194">
        <f t="shared" si="257"/>
        <v>4</v>
      </c>
      <c r="G1574" s="194">
        <f t="shared" si="258"/>
        <v>1</v>
      </c>
      <c r="H1574" s="194">
        <f t="shared" si="259"/>
        <v>2</v>
      </c>
      <c r="I1574" s="190" cm="1">
        <f t="array" ref="I1574">INDEX('3b Demand'!$P$61:$AT$64, D1574,MATCH($C1574, '3b Demand'!$P$26:$AT$26,0))</f>
        <v>0</v>
      </c>
      <c r="J1574" s="190" cm="1">
        <f t="array" ref="J1574">INDEX('3b Demand'!$P$61:$AT$64, E1574,MATCH($C1574, '3b Demand'!$P$26:$AT$26,0))</f>
        <v>0</v>
      </c>
      <c r="K1574" s="190" cm="1">
        <f t="array" ref="K1574">INDEX('3b Demand'!$P$61:$AT$64, F1574,MATCH($C1574, '3b Demand'!$P$26:$AT$26,0))</f>
        <v>0</v>
      </c>
      <c r="L1574" s="190" cm="1">
        <f t="array" ref="L1574">INDEX('3b Demand'!$P$61:$AT$64, G1574,MATCH($C1574, '3b Demand'!$P$26:$AT$26,0))</f>
        <v>0</v>
      </c>
      <c r="M1574" s="190" cm="1">
        <f t="array" ref="M1574">INDEX('3b Demand'!$P$61:$AT$64, H1574,MATCH($C1574, '3b Demand'!$P$26:$AT$26,0))</f>
        <v>0</v>
      </c>
      <c r="N1574" s="216">
        <f t="shared" si="26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61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62"/>
        <v/>
      </c>
      <c r="Y1574" s="195">
        <f t="shared" si="263"/>
        <v>1</v>
      </c>
      <c r="Z1574" s="7"/>
      <c r="AA1574" s="7"/>
      <c r="AB1574" s="7"/>
      <c r="AC1574" s="7"/>
    </row>
    <row r="1575" spans="1:29">
      <c r="A1575" s="193">
        <f>'3e Price data, gas'!A1575</f>
        <v>47149</v>
      </c>
      <c r="B1575" s="194">
        <f t="shared" si="254"/>
        <v>1</v>
      </c>
      <c r="C1575" s="261" t="str">
        <f>INDEX('3b Demand'!$B$99:$B$146,MATCH('2b(iii) Non-PPM gas 3-1.5-12'!$A1575,'3b Demand'!$H$99:$H$146,1))</f>
        <v>Q2 2029</v>
      </c>
      <c r="D1575" s="194">
        <f t="shared" si="255"/>
        <v>2</v>
      </c>
      <c r="E1575" s="194">
        <f t="shared" si="256"/>
        <v>3</v>
      </c>
      <c r="F1575" s="194">
        <f t="shared" si="257"/>
        <v>4</v>
      </c>
      <c r="G1575" s="194">
        <f t="shared" si="258"/>
        <v>1</v>
      </c>
      <c r="H1575" s="194">
        <f t="shared" si="259"/>
        <v>2</v>
      </c>
      <c r="I1575" s="190" cm="1">
        <f t="array" ref="I1575">INDEX('3b Demand'!$P$61:$AT$64, D1575,MATCH($C1575, '3b Demand'!$P$26:$AT$26,0))</f>
        <v>0</v>
      </c>
      <c r="J1575" s="190" cm="1">
        <f t="array" ref="J1575">INDEX('3b Demand'!$P$61:$AT$64, E1575,MATCH($C1575, '3b Demand'!$P$26:$AT$26,0))</f>
        <v>0</v>
      </c>
      <c r="K1575" s="190" cm="1">
        <f t="array" ref="K1575">INDEX('3b Demand'!$P$61:$AT$64, F1575,MATCH($C1575, '3b Demand'!$P$26:$AT$26,0))</f>
        <v>0</v>
      </c>
      <c r="L1575" s="190" cm="1">
        <f t="array" ref="L1575">INDEX('3b Demand'!$P$61:$AT$64, G1575,MATCH($C1575, '3b Demand'!$P$26:$AT$26,0))</f>
        <v>0</v>
      </c>
      <c r="M1575" s="190" cm="1">
        <f t="array" ref="M1575">INDEX('3b Demand'!$P$61:$AT$64, H1575,MATCH($C1575, '3b Demand'!$P$26:$AT$26,0))</f>
        <v>0</v>
      </c>
      <c r="N1575" s="216">
        <f t="shared" si="26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61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62"/>
        <v/>
      </c>
      <c r="Y1575" s="195">
        <f t="shared" si="263"/>
        <v>1</v>
      </c>
      <c r="Z1575" s="7"/>
      <c r="AA1575" s="7"/>
      <c r="AB1575" s="7"/>
      <c r="AC1575" s="7"/>
    </row>
    <row r="1576" spans="1:29">
      <c r="A1576" s="193">
        <f>'3e Price data, gas'!A1576</f>
        <v>47150</v>
      </c>
      <c r="B1576" s="194">
        <f t="shared" si="254"/>
        <v>1</v>
      </c>
      <c r="C1576" s="261" t="str">
        <f>INDEX('3b Demand'!$B$99:$B$146,MATCH('2b(iii) Non-PPM gas 3-1.5-12'!$A1576,'3b Demand'!$H$99:$H$146,1))</f>
        <v>Q2 2029</v>
      </c>
      <c r="D1576" s="194">
        <f t="shared" si="255"/>
        <v>2</v>
      </c>
      <c r="E1576" s="194">
        <f t="shared" si="256"/>
        <v>3</v>
      </c>
      <c r="F1576" s="194">
        <f t="shared" si="257"/>
        <v>4</v>
      </c>
      <c r="G1576" s="194">
        <f t="shared" si="258"/>
        <v>1</v>
      </c>
      <c r="H1576" s="194">
        <f t="shared" si="259"/>
        <v>2</v>
      </c>
      <c r="I1576" s="190" cm="1">
        <f t="array" ref="I1576">INDEX('3b Demand'!$P$61:$AT$64, D1576,MATCH($C1576, '3b Demand'!$P$26:$AT$26,0))</f>
        <v>0</v>
      </c>
      <c r="J1576" s="190" cm="1">
        <f t="array" ref="J1576">INDEX('3b Demand'!$P$61:$AT$64, E1576,MATCH($C1576, '3b Demand'!$P$26:$AT$26,0))</f>
        <v>0</v>
      </c>
      <c r="K1576" s="190" cm="1">
        <f t="array" ref="K1576">INDEX('3b Demand'!$P$61:$AT$64, F1576,MATCH($C1576, '3b Demand'!$P$26:$AT$26,0))</f>
        <v>0</v>
      </c>
      <c r="L1576" s="190" cm="1">
        <f t="array" ref="L1576">INDEX('3b Demand'!$P$61:$AT$64, G1576,MATCH($C1576, '3b Demand'!$P$26:$AT$26,0))</f>
        <v>0</v>
      </c>
      <c r="M1576" s="190" cm="1">
        <f t="array" ref="M1576">INDEX('3b Demand'!$P$61:$AT$64, H1576,MATCH($C1576, '3b Demand'!$P$26:$AT$26,0))</f>
        <v>0</v>
      </c>
      <c r="N1576" s="216">
        <f t="shared" si="26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61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62"/>
        <v/>
      </c>
      <c r="Y1576" s="195">
        <f t="shared" si="263"/>
        <v>1</v>
      </c>
      <c r="Z1576" s="7"/>
      <c r="AA1576" s="7"/>
      <c r="AB1576" s="7"/>
      <c r="AC1576" s="7"/>
    </row>
    <row r="1577" spans="1:29">
      <c r="A1577" s="193">
        <f>'3e Price data, gas'!A1577</f>
        <v>47151</v>
      </c>
      <c r="B1577" s="194">
        <f t="shared" si="254"/>
        <v>1</v>
      </c>
      <c r="C1577" s="261" t="str">
        <f>INDEX('3b Demand'!$B$99:$B$146,MATCH('2b(iii) Non-PPM gas 3-1.5-12'!$A1577,'3b Demand'!$H$99:$H$146,1))</f>
        <v>Q2 2029</v>
      </c>
      <c r="D1577" s="194">
        <f t="shared" si="255"/>
        <v>2</v>
      </c>
      <c r="E1577" s="194">
        <f t="shared" si="256"/>
        <v>3</v>
      </c>
      <c r="F1577" s="194">
        <f t="shared" si="257"/>
        <v>4</v>
      </c>
      <c r="G1577" s="194">
        <f t="shared" si="258"/>
        <v>1</v>
      </c>
      <c r="H1577" s="194">
        <f t="shared" si="259"/>
        <v>2</v>
      </c>
      <c r="I1577" s="190" cm="1">
        <f t="array" ref="I1577">INDEX('3b Demand'!$P$61:$AT$64, D1577,MATCH($C1577, '3b Demand'!$P$26:$AT$26,0))</f>
        <v>0</v>
      </c>
      <c r="J1577" s="190" cm="1">
        <f t="array" ref="J1577">INDEX('3b Demand'!$P$61:$AT$64, E1577,MATCH($C1577, '3b Demand'!$P$26:$AT$26,0))</f>
        <v>0</v>
      </c>
      <c r="K1577" s="190" cm="1">
        <f t="array" ref="K1577">INDEX('3b Demand'!$P$61:$AT$64, F1577,MATCH($C1577, '3b Demand'!$P$26:$AT$26,0))</f>
        <v>0</v>
      </c>
      <c r="L1577" s="190" cm="1">
        <f t="array" ref="L1577">INDEX('3b Demand'!$P$61:$AT$64, G1577,MATCH($C1577, '3b Demand'!$P$26:$AT$26,0))</f>
        <v>0</v>
      </c>
      <c r="M1577" s="190" cm="1">
        <f t="array" ref="M1577">INDEX('3b Demand'!$P$61:$AT$64, H1577,MATCH($C1577, '3b Demand'!$P$26:$AT$26,0))</f>
        <v>0</v>
      </c>
      <c r="N1577" s="216">
        <f t="shared" si="26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61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62"/>
        <v/>
      </c>
      <c r="Y1577" s="195">
        <f t="shared" si="263"/>
        <v>1</v>
      </c>
      <c r="Z1577" s="7"/>
      <c r="AA1577" s="7"/>
      <c r="AB1577" s="7"/>
      <c r="AC1577" s="7"/>
    </row>
    <row r="1578" spans="1:29">
      <c r="A1578" s="193">
        <f>'3e Price data, gas'!A1578</f>
        <v>47154</v>
      </c>
      <c r="B1578" s="194">
        <f t="shared" si="254"/>
        <v>1</v>
      </c>
      <c r="C1578" s="261" t="str">
        <f>INDEX('3b Demand'!$B$99:$B$146,MATCH('2b(iii) Non-PPM gas 3-1.5-12'!$A1578,'3b Demand'!$H$99:$H$146,1))</f>
        <v>Q2 2029</v>
      </c>
      <c r="D1578" s="194">
        <f t="shared" si="255"/>
        <v>2</v>
      </c>
      <c r="E1578" s="194">
        <f t="shared" si="256"/>
        <v>3</v>
      </c>
      <c r="F1578" s="194">
        <f t="shared" si="257"/>
        <v>4</v>
      </c>
      <c r="G1578" s="194">
        <f t="shared" si="258"/>
        <v>1</v>
      </c>
      <c r="H1578" s="194">
        <f t="shared" si="259"/>
        <v>2</v>
      </c>
      <c r="I1578" s="190" cm="1">
        <f t="array" ref="I1578">INDEX('3b Demand'!$P$61:$AT$64, D1578,MATCH($C1578, '3b Demand'!$P$26:$AT$26,0))</f>
        <v>0</v>
      </c>
      <c r="J1578" s="190" cm="1">
        <f t="array" ref="J1578">INDEX('3b Demand'!$P$61:$AT$64, E1578,MATCH($C1578, '3b Demand'!$P$26:$AT$26,0))</f>
        <v>0</v>
      </c>
      <c r="K1578" s="190" cm="1">
        <f t="array" ref="K1578">INDEX('3b Demand'!$P$61:$AT$64, F1578,MATCH($C1578, '3b Demand'!$P$26:$AT$26,0))</f>
        <v>0</v>
      </c>
      <c r="L1578" s="190" cm="1">
        <f t="array" ref="L1578">INDEX('3b Demand'!$P$61:$AT$64, G1578,MATCH($C1578, '3b Demand'!$P$26:$AT$26,0))</f>
        <v>0</v>
      </c>
      <c r="M1578" s="190" cm="1">
        <f t="array" ref="M1578">INDEX('3b Demand'!$P$61:$AT$64, H1578,MATCH($C1578, '3b Demand'!$P$26:$AT$26,0))</f>
        <v>0</v>
      </c>
      <c r="N1578" s="216">
        <f t="shared" si="26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61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62"/>
        <v/>
      </c>
      <c r="Y1578" s="195">
        <f t="shared" si="263"/>
        <v>1</v>
      </c>
      <c r="Z1578" s="7"/>
      <c r="AA1578" s="7"/>
      <c r="AB1578" s="7"/>
      <c r="AC1578" s="7"/>
    </row>
    <row r="1579" spans="1:29">
      <c r="A1579" s="193">
        <f>'3e Price data, gas'!A1579</f>
        <v>47155</v>
      </c>
      <c r="B1579" s="194">
        <f t="shared" si="254"/>
        <v>1</v>
      </c>
      <c r="C1579" s="261" t="str">
        <f>INDEX('3b Demand'!$B$99:$B$146,MATCH('2b(iii) Non-PPM gas 3-1.5-12'!$A1579,'3b Demand'!$H$99:$H$146,1))</f>
        <v>Q2 2029</v>
      </c>
      <c r="D1579" s="194">
        <f t="shared" si="255"/>
        <v>2</v>
      </c>
      <c r="E1579" s="194">
        <f t="shared" si="256"/>
        <v>3</v>
      </c>
      <c r="F1579" s="194">
        <f t="shared" si="257"/>
        <v>4</v>
      </c>
      <c r="G1579" s="194">
        <f t="shared" si="258"/>
        <v>1</v>
      </c>
      <c r="H1579" s="194">
        <f t="shared" si="259"/>
        <v>2</v>
      </c>
      <c r="I1579" s="190" cm="1">
        <f t="array" ref="I1579">INDEX('3b Demand'!$P$61:$AT$64, D1579,MATCH($C1579, '3b Demand'!$P$26:$AT$26,0))</f>
        <v>0</v>
      </c>
      <c r="J1579" s="190" cm="1">
        <f t="array" ref="J1579">INDEX('3b Demand'!$P$61:$AT$64, E1579,MATCH($C1579, '3b Demand'!$P$26:$AT$26,0))</f>
        <v>0</v>
      </c>
      <c r="K1579" s="190" cm="1">
        <f t="array" ref="K1579">INDEX('3b Demand'!$P$61:$AT$64, F1579,MATCH($C1579, '3b Demand'!$P$26:$AT$26,0))</f>
        <v>0</v>
      </c>
      <c r="L1579" s="190" cm="1">
        <f t="array" ref="L1579">INDEX('3b Demand'!$P$61:$AT$64, G1579,MATCH($C1579, '3b Demand'!$P$26:$AT$26,0))</f>
        <v>0</v>
      </c>
      <c r="M1579" s="190" cm="1">
        <f t="array" ref="M1579">INDEX('3b Demand'!$P$61:$AT$64, H1579,MATCH($C1579, '3b Demand'!$P$26:$AT$26,0))</f>
        <v>0</v>
      </c>
      <c r="N1579" s="216">
        <f t="shared" si="26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61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62"/>
        <v/>
      </c>
      <c r="Y1579" s="195">
        <f t="shared" si="263"/>
        <v>1</v>
      </c>
      <c r="Z1579" s="7"/>
      <c r="AA1579" s="7"/>
      <c r="AB1579" s="7"/>
      <c r="AC1579" s="7"/>
    </row>
    <row r="1580" spans="1:29">
      <c r="A1580" s="193">
        <f>'3e Price data, gas'!A1580</f>
        <v>47156</v>
      </c>
      <c r="B1580" s="194">
        <f t="shared" si="254"/>
        <v>1</v>
      </c>
      <c r="C1580" s="261" t="str">
        <f>INDEX('3b Demand'!$B$99:$B$146,MATCH('2b(iii) Non-PPM gas 3-1.5-12'!$A1580,'3b Demand'!$H$99:$H$146,1))</f>
        <v>Q2 2029</v>
      </c>
      <c r="D1580" s="194">
        <f t="shared" si="255"/>
        <v>2</v>
      </c>
      <c r="E1580" s="194">
        <f t="shared" si="256"/>
        <v>3</v>
      </c>
      <c r="F1580" s="194">
        <f t="shared" si="257"/>
        <v>4</v>
      </c>
      <c r="G1580" s="194">
        <f t="shared" si="258"/>
        <v>1</v>
      </c>
      <c r="H1580" s="194">
        <f t="shared" si="259"/>
        <v>2</v>
      </c>
      <c r="I1580" s="190" cm="1">
        <f t="array" ref="I1580">INDEX('3b Demand'!$P$61:$AT$64, D1580,MATCH($C1580, '3b Demand'!$P$26:$AT$26,0))</f>
        <v>0</v>
      </c>
      <c r="J1580" s="190" cm="1">
        <f t="array" ref="J1580">INDEX('3b Demand'!$P$61:$AT$64, E1580,MATCH($C1580, '3b Demand'!$P$26:$AT$26,0))</f>
        <v>0</v>
      </c>
      <c r="K1580" s="190" cm="1">
        <f t="array" ref="K1580">INDEX('3b Demand'!$P$61:$AT$64, F1580,MATCH($C1580, '3b Demand'!$P$26:$AT$26,0))</f>
        <v>0</v>
      </c>
      <c r="L1580" s="190" cm="1">
        <f t="array" ref="L1580">INDEX('3b Demand'!$P$61:$AT$64, G1580,MATCH($C1580, '3b Demand'!$P$26:$AT$26,0))</f>
        <v>0</v>
      </c>
      <c r="M1580" s="190" cm="1">
        <f t="array" ref="M1580">INDEX('3b Demand'!$P$61:$AT$64, H1580,MATCH($C1580, '3b Demand'!$P$26:$AT$26,0))</f>
        <v>0</v>
      </c>
      <c r="N1580" s="216">
        <f t="shared" si="26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61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62"/>
        <v/>
      </c>
      <c r="Y1580" s="195">
        <f t="shared" si="263"/>
        <v>1</v>
      </c>
      <c r="Z1580" s="7"/>
      <c r="AA1580" s="7"/>
      <c r="AB1580" s="7"/>
      <c r="AC1580" s="7"/>
    </row>
    <row r="1581" spans="1:29">
      <c r="A1581" s="193">
        <f>'3e Price data, gas'!A1581</f>
        <v>47157</v>
      </c>
      <c r="B1581" s="194">
        <f t="shared" si="254"/>
        <v>1</v>
      </c>
      <c r="C1581" s="261" t="str">
        <f>INDEX('3b Demand'!$B$99:$B$146,MATCH('2b(iii) Non-PPM gas 3-1.5-12'!$A1581,'3b Demand'!$H$99:$H$146,1))</f>
        <v>Q2 2029</v>
      </c>
      <c r="D1581" s="194">
        <f t="shared" si="255"/>
        <v>2</v>
      </c>
      <c r="E1581" s="194">
        <f t="shared" si="256"/>
        <v>3</v>
      </c>
      <c r="F1581" s="194">
        <f t="shared" si="257"/>
        <v>4</v>
      </c>
      <c r="G1581" s="194">
        <f t="shared" si="258"/>
        <v>1</v>
      </c>
      <c r="H1581" s="194">
        <f t="shared" si="259"/>
        <v>2</v>
      </c>
      <c r="I1581" s="190" cm="1">
        <f t="array" ref="I1581">INDEX('3b Demand'!$P$61:$AT$64, D1581,MATCH($C1581, '3b Demand'!$P$26:$AT$26,0))</f>
        <v>0</v>
      </c>
      <c r="J1581" s="190" cm="1">
        <f t="array" ref="J1581">INDEX('3b Demand'!$P$61:$AT$64, E1581,MATCH($C1581, '3b Demand'!$P$26:$AT$26,0))</f>
        <v>0</v>
      </c>
      <c r="K1581" s="190" cm="1">
        <f t="array" ref="K1581">INDEX('3b Demand'!$P$61:$AT$64, F1581,MATCH($C1581, '3b Demand'!$P$26:$AT$26,0))</f>
        <v>0</v>
      </c>
      <c r="L1581" s="190" cm="1">
        <f t="array" ref="L1581">INDEX('3b Demand'!$P$61:$AT$64, G1581,MATCH($C1581, '3b Demand'!$P$26:$AT$26,0))</f>
        <v>0</v>
      </c>
      <c r="M1581" s="190" cm="1">
        <f t="array" ref="M1581">INDEX('3b Demand'!$P$61:$AT$64, H1581,MATCH($C1581, '3b Demand'!$P$26:$AT$26,0))</f>
        <v>0</v>
      </c>
      <c r="N1581" s="216">
        <f t="shared" si="26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61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62"/>
        <v/>
      </c>
      <c r="Y1581" s="195">
        <f t="shared" si="263"/>
        <v>1</v>
      </c>
      <c r="Z1581" s="7"/>
      <c r="AA1581" s="7"/>
      <c r="AB1581" s="7"/>
      <c r="AC1581" s="7"/>
    </row>
    <row r="1582" spans="1:29">
      <c r="A1582" s="193">
        <f>'3e Price data, gas'!A1582</f>
        <v>47158</v>
      </c>
      <c r="B1582" s="194">
        <f t="shared" si="254"/>
        <v>1</v>
      </c>
      <c r="C1582" s="261" t="str">
        <f>INDEX('3b Demand'!$B$99:$B$146,MATCH('2b(iii) Non-PPM gas 3-1.5-12'!$A1582,'3b Demand'!$H$99:$H$146,1))</f>
        <v>Q2 2029</v>
      </c>
      <c r="D1582" s="194">
        <f t="shared" si="255"/>
        <v>2</v>
      </c>
      <c r="E1582" s="194">
        <f t="shared" si="256"/>
        <v>3</v>
      </c>
      <c r="F1582" s="194">
        <f t="shared" si="257"/>
        <v>4</v>
      </c>
      <c r="G1582" s="194">
        <f t="shared" si="258"/>
        <v>1</v>
      </c>
      <c r="H1582" s="194">
        <f t="shared" si="259"/>
        <v>2</v>
      </c>
      <c r="I1582" s="190" cm="1">
        <f t="array" ref="I1582">INDEX('3b Demand'!$P$61:$AT$64, D1582,MATCH($C1582, '3b Demand'!$P$26:$AT$26,0))</f>
        <v>0</v>
      </c>
      <c r="J1582" s="190" cm="1">
        <f t="array" ref="J1582">INDEX('3b Demand'!$P$61:$AT$64, E1582,MATCH($C1582, '3b Demand'!$P$26:$AT$26,0))</f>
        <v>0</v>
      </c>
      <c r="K1582" s="190" cm="1">
        <f t="array" ref="K1582">INDEX('3b Demand'!$P$61:$AT$64, F1582,MATCH($C1582, '3b Demand'!$P$26:$AT$26,0))</f>
        <v>0</v>
      </c>
      <c r="L1582" s="190" cm="1">
        <f t="array" ref="L1582">INDEX('3b Demand'!$P$61:$AT$64, G1582,MATCH($C1582, '3b Demand'!$P$26:$AT$26,0))</f>
        <v>0</v>
      </c>
      <c r="M1582" s="190" cm="1">
        <f t="array" ref="M1582">INDEX('3b Demand'!$P$61:$AT$64, H1582,MATCH($C1582, '3b Demand'!$P$26:$AT$26,0))</f>
        <v>0</v>
      </c>
      <c r="N1582" s="216">
        <f t="shared" si="26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61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62"/>
        <v/>
      </c>
      <c r="Y1582" s="195">
        <f t="shared" si="263"/>
        <v>1</v>
      </c>
      <c r="Z1582" s="7"/>
      <c r="AA1582" s="7"/>
      <c r="AB1582" s="7"/>
      <c r="AC1582" s="7"/>
    </row>
    <row r="1583" spans="1:29">
      <c r="A1583" s="193">
        <f>'3e Price data, gas'!A1583</f>
        <v>47161</v>
      </c>
      <c r="B1583" s="194">
        <f t="shared" si="254"/>
        <v>1</v>
      </c>
      <c r="C1583" s="261" t="str">
        <f>INDEX('3b Demand'!$B$99:$B$146,MATCH('2b(iii) Non-PPM gas 3-1.5-12'!$A1583,'3b Demand'!$H$99:$H$146,1))</f>
        <v>Q2 2029</v>
      </c>
      <c r="D1583" s="194">
        <f t="shared" si="255"/>
        <v>2</v>
      </c>
      <c r="E1583" s="194">
        <f t="shared" si="256"/>
        <v>3</v>
      </c>
      <c r="F1583" s="194">
        <f t="shared" si="257"/>
        <v>4</v>
      </c>
      <c r="G1583" s="194">
        <f t="shared" si="258"/>
        <v>1</v>
      </c>
      <c r="H1583" s="194">
        <f t="shared" si="259"/>
        <v>2</v>
      </c>
      <c r="I1583" s="190" cm="1">
        <f t="array" ref="I1583">INDEX('3b Demand'!$P$61:$AT$64, D1583,MATCH($C1583, '3b Demand'!$P$26:$AT$26,0))</f>
        <v>0</v>
      </c>
      <c r="J1583" s="190" cm="1">
        <f t="array" ref="J1583">INDEX('3b Demand'!$P$61:$AT$64, E1583,MATCH($C1583, '3b Demand'!$P$26:$AT$26,0))</f>
        <v>0</v>
      </c>
      <c r="K1583" s="190" cm="1">
        <f t="array" ref="K1583">INDEX('3b Demand'!$P$61:$AT$64, F1583,MATCH($C1583, '3b Demand'!$P$26:$AT$26,0))</f>
        <v>0</v>
      </c>
      <c r="L1583" s="190" cm="1">
        <f t="array" ref="L1583">INDEX('3b Demand'!$P$61:$AT$64, G1583,MATCH($C1583, '3b Demand'!$P$26:$AT$26,0))</f>
        <v>0</v>
      </c>
      <c r="M1583" s="190" cm="1">
        <f t="array" ref="M1583">INDEX('3b Demand'!$P$61:$AT$64, H1583,MATCH($C1583, '3b Demand'!$P$26:$AT$26,0))</f>
        <v>0</v>
      </c>
      <c r="N1583" s="216">
        <f t="shared" si="26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61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62"/>
        <v/>
      </c>
      <c r="Y1583" s="195">
        <f t="shared" si="263"/>
        <v>1</v>
      </c>
      <c r="Z1583" s="7"/>
      <c r="AA1583" s="7"/>
      <c r="AB1583" s="7"/>
      <c r="AC1583" s="7"/>
    </row>
    <row r="1584" spans="1:29">
      <c r="A1584" s="193">
        <f>'3e Price data, gas'!A1584</f>
        <v>47162</v>
      </c>
      <c r="B1584" s="194">
        <f t="shared" si="254"/>
        <v>1</v>
      </c>
      <c r="C1584" s="261" t="str">
        <f>INDEX('3b Demand'!$B$99:$B$146,MATCH('2b(iii) Non-PPM gas 3-1.5-12'!$A1584,'3b Demand'!$H$99:$H$146,1))</f>
        <v>Q2 2029</v>
      </c>
      <c r="D1584" s="194">
        <f t="shared" si="255"/>
        <v>2</v>
      </c>
      <c r="E1584" s="194">
        <f t="shared" si="256"/>
        <v>3</v>
      </c>
      <c r="F1584" s="194">
        <f t="shared" si="257"/>
        <v>4</v>
      </c>
      <c r="G1584" s="194">
        <f t="shared" si="258"/>
        <v>1</v>
      </c>
      <c r="H1584" s="194">
        <f t="shared" si="259"/>
        <v>2</v>
      </c>
      <c r="I1584" s="190" cm="1">
        <f t="array" ref="I1584">INDEX('3b Demand'!$P$61:$AT$64, D1584,MATCH($C1584, '3b Demand'!$P$26:$AT$26,0))</f>
        <v>0</v>
      </c>
      <c r="J1584" s="190" cm="1">
        <f t="array" ref="J1584">INDEX('3b Demand'!$P$61:$AT$64, E1584,MATCH($C1584, '3b Demand'!$P$26:$AT$26,0))</f>
        <v>0</v>
      </c>
      <c r="K1584" s="190" cm="1">
        <f t="array" ref="K1584">INDEX('3b Demand'!$P$61:$AT$64, F1584,MATCH($C1584, '3b Demand'!$P$26:$AT$26,0))</f>
        <v>0</v>
      </c>
      <c r="L1584" s="190" cm="1">
        <f t="array" ref="L1584">INDEX('3b Demand'!$P$61:$AT$64, G1584,MATCH($C1584, '3b Demand'!$P$26:$AT$26,0))</f>
        <v>0</v>
      </c>
      <c r="M1584" s="190" cm="1">
        <f t="array" ref="M1584">INDEX('3b Demand'!$P$61:$AT$64, H1584,MATCH($C1584, '3b Demand'!$P$26:$AT$26,0))</f>
        <v>0</v>
      </c>
      <c r="N1584" s="216">
        <f t="shared" si="26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61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62"/>
        <v/>
      </c>
      <c r="Y1584" s="195">
        <f t="shared" si="263"/>
        <v>1</v>
      </c>
      <c r="Z1584" s="7"/>
      <c r="AA1584" s="7"/>
      <c r="AB1584" s="7"/>
      <c r="AC1584" s="7"/>
    </row>
    <row r="1585" spans="1:29">
      <c r="A1585" s="193">
        <f>'3e Price data, gas'!A1585</f>
        <v>47163</v>
      </c>
      <c r="B1585" s="194">
        <f t="shared" si="254"/>
        <v>1</v>
      </c>
      <c r="C1585" s="261" t="str">
        <f>INDEX('3b Demand'!$B$99:$B$146,MATCH('2b(iii) Non-PPM gas 3-1.5-12'!$A1585,'3b Demand'!$H$99:$H$146,1))</f>
        <v>Q2 2029</v>
      </c>
      <c r="D1585" s="194">
        <f t="shared" si="255"/>
        <v>2</v>
      </c>
      <c r="E1585" s="194">
        <f t="shared" si="256"/>
        <v>3</v>
      </c>
      <c r="F1585" s="194">
        <f t="shared" si="257"/>
        <v>4</v>
      </c>
      <c r="G1585" s="194">
        <f t="shared" si="258"/>
        <v>1</v>
      </c>
      <c r="H1585" s="194">
        <f t="shared" si="259"/>
        <v>2</v>
      </c>
      <c r="I1585" s="190" cm="1">
        <f t="array" ref="I1585">INDEX('3b Demand'!$P$61:$AT$64, D1585,MATCH($C1585, '3b Demand'!$P$26:$AT$26,0))</f>
        <v>0</v>
      </c>
      <c r="J1585" s="190" cm="1">
        <f t="array" ref="J1585">INDEX('3b Demand'!$P$61:$AT$64, E1585,MATCH($C1585, '3b Demand'!$P$26:$AT$26,0))</f>
        <v>0</v>
      </c>
      <c r="K1585" s="190" cm="1">
        <f t="array" ref="K1585">INDEX('3b Demand'!$P$61:$AT$64, F1585,MATCH($C1585, '3b Demand'!$P$26:$AT$26,0))</f>
        <v>0</v>
      </c>
      <c r="L1585" s="190" cm="1">
        <f t="array" ref="L1585">INDEX('3b Demand'!$P$61:$AT$64, G1585,MATCH($C1585, '3b Demand'!$P$26:$AT$26,0))</f>
        <v>0</v>
      </c>
      <c r="M1585" s="190" cm="1">
        <f t="array" ref="M1585">INDEX('3b Demand'!$P$61:$AT$64, H1585,MATCH($C1585, '3b Demand'!$P$26:$AT$26,0))</f>
        <v>0</v>
      </c>
      <c r="N1585" s="216">
        <f t="shared" si="26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61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62"/>
        <v/>
      </c>
      <c r="Y1585" s="195">
        <f t="shared" si="263"/>
        <v>1</v>
      </c>
      <c r="Z1585" s="7"/>
      <c r="AA1585" s="7"/>
      <c r="AB1585" s="7"/>
      <c r="AC1585" s="7"/>
    </row>
    <row r="1586" spans="1:29">
      <c r="A1586" s="193">
        <f>'3e Price data, gas'!A1586</f>
        <v>47164</v>
      </c>
      <c r="B1586" s="194">
        <f t="shared" si="254"/>
        <v>1</v>
      </c>
      <c r="C1586" s="261" t="str">
        <f>INDEX('3b Demand'!$B$99:$B$146,MATCH('2b(iii) Non-PPM gas 3-1.5-12'!$A1586,'3b Demand'!$H$99:$H$146,1))</f>
        <v>Q2 2029</v>
      </c>
      <c r="D1586" s="194">
        <f t="shared" si="255"/>
        <v>2</v>
      </c>
      <c r="E1586" s="194">
        <f t="shared" si="256"/>
        <v>3</v>
      </c>
      <c r="F1586" s="194">
        <f t="shared" si="257"/>
        <v>4</v>
      </c>
      <c r="G1586" s="194">
        <f t="shared" si="258"/>
        <v>1</v>
      </c>
      <c r="H1586" s="194">
        <f t="shared" si="259"/>
        <v>2</v>
      </c>
      <c r="I1586" s="190" cm="1">
        <f t="array" ref="I1586">INDEX('3b Demand'!$P$61:$AT$64, D1586,MATCH($C1586, '3b Demand'!$P$26:$AT$26,0))</f>
        <v>0</v>
      </c>
      <c r="J1586" s="190" cm="1">
        <f t="array" ref="J1586">INDEX('3b Demand'!$P$61:$AT$64, E1586,MATCH($C1586, '3b Demand'!$P$26:$AT$26,0))</f>
        <v>0</v>
      </c>
      <c r="K1586" s="190" cm="1">
        <f t="array" ref="K1586">INDEX('3b Demand'!$P$61:$AT$64, F1586,MATCH($C1586, '3b Demand'!$P$26:$AT$26,0))</f>
        <v>0</v>
      </c>
      <c r="L1586" s="190" cm="1">
        <f t="array" ref="L1586">INDEX('3b Demand'!$P$61:$AT$64, G1586,MATCH($C1586, '3b Demand'!$P$26:$AT$26,0))</f>
        <v>0</v>
      </c>
      <c r="M1586" s="190" cm="1">
        <f t="array" ref="M1586">INDEX('3b Demand'!$P$61:$AT$64, H1586,MATCH($C1586, '3b Demand'!$P$26:$AT$26,0))</f>
        <v>0</v>
      </c>
      <c r="N1586" s="216">
        <f t="shared" si="26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61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62"/>
        <v/>
      </c>
      <c r="Y1586" s="195">
        <f t="shared" si="263"/>
        <v>1</v>
      </c>
      <c r="Z1586" s="7"/>
      <c r="AA1586" s="7"/>
      <c r="AB1586" s="7"/>
      <c r="AC1586" s="7"/>
    </row>
    <row r="1587" spans="1:29">
      <c r="A1587" s="193">
        <f>'3e Price data, gas'!A1587</f>
        <v>47165</v>
      </c>
      <c r="B1587" s="194">
        <f t="shared" si="254"/>
        <v>1</v>
      </c>
      <c r="C1587" s="261" t="str">
        <f>INDEX('3b Demand'!$B$99:$B$146,MATCH('2b(iii) Non-PPM gas 3-1.5-12'!$A1587,'3b Demand'!$H$99:$H$146,1))</f>
        <v>Q3 2029</v>
      </c>
      <c r="D1587" s="194">
        <f t="shared" si="255"/>
        <v>2</v>
      </c>
      <c r="E1587" s="194">
        <f t="shared" si="256"/>
        <v>3</v>
      </c>
      <c r="F1587" s="194">
        <f t="shared" si="257"/>
        <v>4</v>
      </c>
      <c r="G1587" s="194">
        <f t="shared" si="258"/>
        <v>1</v>
      </c>
      <c r="H1587" s="194">
        <f t="shared" si="259"/>
        <v>2</v>
      </c>
      <c r="I1587" s="190" cm="1">
        <f t="array" ref="I1587">INDEX('3b Demand'!$P$61:$AT$64, D1587,MATCH($C1587, '3b Demand'!$P$26:$AT$26,0))</f>
        <v>0</v>
      </c>
      <c r="J1587" s="190" cm="1">
        <f t="array" ref="J1587">INDEX('3b Demand'!$P$61:$AT$64, E1587,MATCH($C1587, '3b Demand'!$P$26:$AT$26,0))</f>
        <v>0</v>
      </c>
      <c r="K1587" s="190" cm="1">
        <f t="array" ref="K1587">INDEX('3b Demand'!$P$61:$AT$64, F1587,MATCH($C1587, '3b Demand'!$P$26:$AT$26,0))</f>
        <v>0</v>
      </c>
      <c r="L1587" s="190" cm="1">
        <f t="array" ref="L1587">INDEX('3b Demand'!$P$61:$AT$64, G1587,MATCH($C1587, '3b Demand'!$P$26:$AT$26,0))</f>
        <v>0</v>
      </c>
      <c r="M1587" s="190" cm="1">
        <f t="array" ref="M1587">INDEX('3b Demand'!$P$61:$AT$64, H1587,MATCH($C1587, '3b Demand'!$P$26:$AT$26,0))</f>
        <v>0</v>
      </c>
      <c r="N1587" s="216">
        <f t="shared" si="26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61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62"/>
        <v/>
      </c>
      <c r="Y1587" s="195">
        <f t="shared" si="263"/>
        <v>1</v>
      </c>
      <c r="Z1587" s="7"/>
      <c r="AA1587" s="7"/>
      <c r="AB1587" s="7"/>
      <c r="AC1587" s="7"/>
    </row>
    <row r="1588" spans="1:29">
      <c r="A1588" s="193">
        <f>'3e Price data, gas'!A1588</f>
        <v>47168</v>
      </c>
      <c r="B1588" s="194">
        <f t="shared" si="254"/>
        <v>1</v>
      </c>
      <c r="C1588" s="261" t="str">
        <f>INDEX('3b Demand'!$B$99:$B$146,MATCH('2b(iii) Non-PPM gas 3-1.5-12'!$A1588,'3b Demand'!$H$99:$H$146,1))</f>
        <v>Q3 2029</v>
      </c>
      <c r="D1588" s="194">
        <f t="shared" si="255"/>
        <v>2</v>
      </c>
      <c r="E1588" s="194">
        <f t="shared" si="256"/>
        <v>3</v>
      </c>
      <c r="F1588" s="194">
        <f t="shared" si="257"/>
        <v>4</v>
      </c>
      <c r="G1588" s="194">
        <f t="shared" si="258"/>
        <v>1</v>
      </c>
      <c r="H1588" s="194">
        <f t="shared" si="259"/>
        <v>2</v>
      </c>
      <c r="I1588" s="190" cm="1">
        <f t="array" ref="I1588">INDEX('3b Demand'!$P$61:$AT$64, D1588,MATCH($C1588, '3b Demand'!$P$26:$AT$26,0))</f>
        <v>0</v>
      </c>
      <c r="J1588" s="190" cm="1">
        <f t="array" ref="J1588">INDEX('3b Demand'!$P$61:$AT$64, E1588,MATCH($C1588, '3b Demand'!$P$26:$AT$26,0))</f>
        <v>0</v>
      </c>
      <c r="K1588" s="190" cm="1">
        <f t="array" ref="K1588">INDEX('3b Demand'!$P$61:$AT$64, F1588,MATCH($C1588, '3b Demand'!$P$26:$AT$26,0))</f>
        <v>0</v>
      </c>
      <c r="L1588" s="190" cm="1">
        <f t="array" ref="L1588">INDEX('3b Demand'!$P$61:$AT$64, G1588,MATCH($C1588, '3b Demand'!$P$26:$AT$26,0))</f>
        <v>0</v>
      </c>
      <c r="M1588" s="190" cm="1">
        <f t="array" ref="M1588">INDEX('3b Demand'!$P$61:$AT$64, H1588,MATCH($C1588, '3b Demand'!$P$26:$AT$26,0))</f>
        <v>0</v>
      </c>
      <c r="N1588" s="216">
        <f t="shared" si="26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61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62"/>
        <v/>
      </c>
      <c r="Y1588" s="195">
        <f t="shared" si="263"/>
        <v>1</v>
      </c>
      <c r="Z1588" s="7"/>
      <c r="AA1588" s="7"/>
      <c r="AB1588" s="7"/>
      <c r="AC1588" s="7"/>
    </row>
    <row r="1589" spans="1:29">
      <c r="A1589" s="193">
        <f>'3e Price data, gas'!A1589</f>
        <v>47169</v>
      </c>
      <c r="B1589" s="194">
        <f t="shared" si="254"/>
        <v>1</v>
      </c>
      <c r="C1589" s="261" t="str">
        <f>INDEX('3b Demand'!$B$99:$B$146,MATCH('2b(iii) Non-PPM gas 3-1.5-12'!$A1589,'3b Demand'!$H$99:$H$146,1))</f>
        <v>Q3 2029</v>
      </c>
      <c r="D1589" s="194">
        <f t="shared" si="255"/>
        <v>2</v>
      </c>
      <c r="E1589" s="194">
        <f t="shared" si="256"/>
        <v>3</v>
      </c>
      <c r="F1589" s="194">
        <f t="shared" si="257"/>
        <v>4</v>
      </c>
      <c r="G1589" s="194">
        <f t="shared" si="258"/>
        <v>1</v>
      </c>
      <c r="H1589" s="194">
        <f t="shared" si="259"/>
        <v>2</v>
      </c>
      <c r="I1589" s="190" cm="1">
        <f t="array" ref="I1589">INDEX('3b Demand'!$P$61:$AT$64, D1589,MATCH($C1589, '3b Demand'!$P$26:$AT$26,0))</f>
        <v>0</v>
      </c>
      <c r="J1589" s="190" cm="1">
        <f t="array" ref="J1589">INDEX('3b Demand'!$P$61:$AT$64, E1589,MATCH($C1589, '3b Demand'!$P$26:$AT$26,0))</f>
        <v>0</v>
      </c>
      <c r="K1589" s="190" cm="1">
        <f t="array" ref="K1589">INDEX('3b Demand'!$P$61:$AT$64, F1589,MATCH($C1589, '3b Demand'!$P$26:$AT$26,0))</f>
        <v>0</v>
      </c>
      <c r="L1589" s="190" cm="1">
        <f t="array" ref="L1589">INDEX('3b Demand'!$P$61:$AT$64, G1589,MATCH($C1589, '3b Demand'!$P$26:$AT$26,0))</f>
        <v>0</v>
      </c>
      <c r="M1589" s="190" cm="1">
        <f t="array" ref="M1589">INDEX('3b Demand'!$P$61:$AT$64, H1589,MATCH($C1589, '3b Demand'!$P$26:$AT$26,0))</f>
        <v>0</v>
      </c>
      <c r="N1589" s="216">
        <f t="shared" si="26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61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62"/>
        <v/>
      </c>
      <c r="Y1589" s="195">
        <f t="shared" si="263"/>
        <v>1</v>
      </c>
      <c r="Z1589" s="7"/>
      <c r="AA1589" s="7"/>
      <c r="AB1589" s="7"/>
      <c r="AC1589" s="7"/>
    </row>
    <row r="1590" spans="1:29">
      <c r="A1590" s="193">
        <f>'3e Price data, gas'!A1590</f>
        <v>47170</v>
      </c>
      <c r="B1590" s="194">
        <f t="shared" si="254"/>
        <v>1</v>
      </c>
      <c r="C1590" s="261" t="str">
        <f>INDEX('3b Demand'!$B$99:$B$146,MATCH('2b(iii) Non-PPM gas 3-1.5-12'!$A1590,'3b Demand'!$H$99:$H$146,1))</f>
        <v>Q3 2029</v>
      </c>
      <c r="D1590" s="194">
        <f t="shared" si="255"/>
        <v>2</v>
      </c>
      <c r="E1590" s="194">
        <f t="shared" si="256"/>
        <v>3</v>
      </c>
      <c r="F1590" s="194">
        <f t="shared" si="257"/>
        <v>4</v>
      </c>
      <c r="G1590" s="194">
        <f t="shared" si="258"/>
        <v>1</v>
      </c>
      <c r="H1590" s="194">
        <f t="shared" si="259"/>
        <v>2</v>
      </c>
      <c r="I1590" s="190" cm="1">
        <f t="array" ref="I1590">INDEX('3b Demand'!$P$61:$AT$64, D1590,MATCH($C1590, '3b Demand'!$P$26:$AT$26,0))</f>
        <v>0</v>
      </c>
      <c r="J1590" s="190" cm="1">
        <f t="array" ref="J1590">INDEX('3b Demand'!$P$61:$AT$64, E1590,MATCH($C1590, '3b Demand'!$P$26:$AT$26,0))</f>
        <v>0</v>
      </c>
      <c r="K1590" s="190" cm="1">
        <f t="array" ref="K1590">INDEX('3b Demand'!$P$61:$AT$64, F1590,MATCH($C1590, '3b Demand'!$P$26:$AT$26,0))</f>
        <v>0</v>
      </c>
      <c r="L1590" s="190" cm="1">
        <f t="array" ref="L1590">INDEX('3b Demand'!$P$61:$AT$64, G1590,MATCH($C1590, '3b Demand'!$P$26:$AT$26,0))</f>
        <v>0</v>
      </c>
      <c r="M1590" s="190" cm="1">
        <f t="array" ref="M1590">INDEX('3b Demand'!$P$61:$AT$64, H1590,MATCH($C1590, '3b Demand'!$P$26:$AT$26,0))</f>
        <v>0</v>
      </c>
      <c r="N1590" s="216">
        <f t="shared" si="26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61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62"/>
        <v/>
      </c>
      <c r="Y1590" s="195">
        <f t="shared" si="263"/>
        <v>1</v>
      </c>
      <c r="Z1590" s="7"/>
      <c r="AA1590" s="7"/>
      <c r="AB1590" s="7"/>
      <c r="AC1590" s="7"/>
    </row>
    <row r="1591" spans="1:29">
      <c r="A1591" s="193">
        <f>'3e Price data, gas'!A1591</f>
        <v>47171</v>
      </c>
      <c r="B1591" s="194">
        <f t="shared" si="254"/>
        <v>1</v>
      </c>
      <c r="C1591" s="261" t="str">
        <f>INDEX('3b Demand'!$B$99:$B$146,MATCH('2b(iii) Non-PPM gas 3-1.5-12'!$A1591,'3b Demand'!$H$99:$H$146,1))</f>
        <v>Q3 2029</v>
      </c>
      <c r="D1591" s="194">
        <f t="shared" si="255"/>
        <v>2</v>
      </c>
      <c r="E1591" s="194">
        <f t="shared" si="256"/>
        <v>3</v>
      </c>
      <c r="F1591" s="194">
        <f t="shared" si="257"/>
        <v>4</v>
      </c>
      <c r="G1591" s="194">
        <f t="shared" si="258"/>
        <v>1</v>
      </c>
      <c r="H1591" s="194">
        <f t="shared" si="259"/>
        <v>2</v>
      </c>
      <c r="I1591" s="190" cm="1">
        <f t="array" ref="I1591">INDEX('3b Demand'!$P$61:$AT$64, D1591,MATCH($C1591, '3b Demand'!$P$26:$AT$26,0))</f>
        <v>0</v>
      </c>
      <c r="J1591" s="190" cm="1">
        <f t="array" ref="J1591">INDEX('3b Demand'!$P$61:$AT$64, E1591,MATCH($C1591, '3b Demand'!$P$26:$AT$26,0))</f>
        <v>0</v>
      </c>
      <c r="K1591" s="190" cm="1">
        <f t="array" ref="K1591">INDEX('3b Demand'!$P$61:$AT$64, F1591,MATCH($C1591, '3b Demand'!$P$26:$AT$26,0))</f>
        <v>0</v>
      </c>
      <c r="L1591" s="190" cm="1">
        <f t="array" ref="L1591">INDEX('3b Demand'!$P$61:$AT$64, G1591,MATCH($C1591, '3b Demand'!$P$26:$AT$26,0))</f>
        <v>0</v>
      </c>
      <c r="M1591" s="190" cm="1">
        <f t="array" ref="M1591">INDEX('3b Demand'!$P$61:$AT$64, H1591,MATCH($C1591, '3b Demand'!$P$26:$AT$26,0))</f>
        <v>0</v>
      </c>
      <c r="N1591" s="216">
        <f t="shared" si="26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61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62"/>
        <v/>
      </c>
      <c r="Y1591" s="195">
        <f t="shared" si="263"/>
        <v>1</v>
      </c>
      <c r="Z1591" s="7"/>
      <c r="AA1591" s="7"/>
      <c r="AB1591" s="7"/>
      <c r="AC1591" s="7"/>
    </row>
    <row r="1592" spans="1:29">
      <c r="A1592" s="193">
        <f>'3e Price data, gas'!A1592</f>
        <v>47172</v>
      </c>
      <c r="B1592" s="194">
        <f t="shared" si="254"/>
        <v>1</v>
      </c>
      <c r="C1592" s="261" t="str">
        <f>INDEX('3b Demand'!$B$99:$B$146,MATCH('2b(iii) Non-PPM gas 3-1.5-12'!$A1592,'3b Demand'!$H$99:$H$146,1))</f>
        <v>Q3 2029</v>
      </c>
      <c r="D1592" s="194">
        <f t="shared" si="255"/>
        <v>2</v>
      </c>
      <c r="E1592" s="194">
        <f t="shared" si="256"/>
        <v>3</v>
      </c>
      <c r="F1592" s="194">
        <f t="shared" si="257"/>
        <v>4</v>
      </c>
      <c r="G1592" s="194">
        <f t="shared" si="258"/>
        <v>1</v>
      </c>
      <c r="H1592" s="194">
        <f t="shared" si="259"/>
        <v>2</v>
      </c>
      <c r="I1592" s="190" cm="1">
        <f t="array" ref="I1592">INDEX('3b Demand'!$P$61:$AT$64, D1592,MATCH($C1592, '3b Demand'!$P$26:$AT$26,0))</f>
        <v>0</v>
      </c>
      <c r="J1592" s="190" cm="1">
        <f t="array" ref="J1592">INDEX('3b Demand'!$P$61:$AT$64, E1592,MATCH($C1592, '3b Demand'!$P$26:$AT$26,0))</f>
        <v>0</v>
      </c>
      <c r="K1592" s="190" cm="1">
        <f t="array" ref="K1592">INDEX('3b Demand'!$P$61:$AT$64, F1592,MATCH($C1592, '3b Demand'!$P$26:$AT$26,0))</f>
        <v>0</v>
      </c>
      <c r="L1592" s="190" cm="1">
        <f t="array" ref="L1592">INDEX('3b Demand'!$P$61:$AT$64, G1592,MATCH($C1592, '3b Demand'!$P$26:$AT$26,0))</f>
        <v>0</v>
      </c>
      <c r="M1592" s="190" cm="1">
        <f t="array" ref="M1592">INDEX('3b Demand'!$P$61:$AT$64, H1592,MATCH($C1592, '3b Demand'!$P$26:$AT$26,0))</f>
        <v>0</v>
      </c>
      <c r="N1592" s="216">
        <f t="shared" si="26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61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62"/>
        <v/>
      </c>
      <c r="Y1592" s="195">
        <f t="shared" si="263"/>
        <v>1</v>
      </c>
      <c r="Z1592" s="7"/>
      <c r="AA1592" s="7"/>
      <c r="AB1592" s="7"/>
      <c r="AC1592" s="7"/>
    </row>
    <row r="1593" spans="1:29">
      <c r="A1593" s="193">
        <f>'3e Price data, gas'!A1593</f>
        <v>47175</v>
      </c>
      <c r="B1593" s="194">
        <f t="shared" si="254"/>
        <v>1</v>
      </c>
      <c r="C1593" s="261" t="str">
        <f>INDEX('3b Demand'!$B$99:$B$146,MATCH('2b(iii) Non-PPM gas 3-1.5-12'!$A1593,'3b Demand'!$H$99:$H$146,1))</f>
        <v>Q3 2029</v>
      </c>
      <c r="D1593" s="194">
        <f t="shared" si="255"/>
        <v>2</v>
      </c>
      <c r="E1593" s="194">
        <f t="shared" si="256"/>
        <v>3</v>
      </c>
      <c r="F1593" s="194">
        <f t="shared" si="257"/>
        <v>4</v>
      </c>
      <c r="G1593" s="194">
        <f t="shared" si="258"/>
        <v>1</v>
      </c>
      <c r="H1593" s="194">
        <f t="shared" si="259"/>
        <v>2</v>
      </c>
      <c r="I1593" s="190" cm="1">
        <f t="array" ref="I1593">INDEX('3b Demand'!$P$61:$AT$64, D1593,MATCH($C1593, '3b Demand'!$P$26:$AT$26,0))</f>
        <v>0</v>
      </c>
      <c r="J1593" s="190" cm="1">
        <f t="array" ref="J1593">INDEX('3b Demand'!$P$61:$AT$64, E1593,MATCH($C1593, '3b Demand'!$P$26:$AT$26,0))</f>
        <v>0</v>
      </c>
      <c r="K1593" s="190" cm="1">
        <f t="array" ref="K1593">INDEX('3b Demand'!$P$61:$AT$64, F1593,MATCH($C1593, '3b Demand'!$P$26:$AT$26,0))</f>
        <v>0</v>
      </c>
      <c r="L1593" s="190" cm="1">
        <f t="array" ref="L1593">INDEX('3b Demand'!$P$61:$AT$64, G1593,MATCH($C1593, '3b Demand'!$P$26:$AT$26,0))</f>
        <v>0</v>
      </c>
      <c r="M1593" s="190" cm="1">
        <f t="array" ref="M1593">INDEX('3b Demand'!$P$61:$AT$64, H1593,MATCH($C1593, '3b Demand'!$P$26:$AT$26,0))</f>
        <v>0</v>
      </c>
      <c r="N1593" s="216">
        <f t="shared" si="26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61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62"/>
        <v/>
      </c>
      <c r="Y1593" s="195">
        <f t="shared" si="263"/>
        <v>1</v>
      </c>
      <c r="Z1593" s="7"/>
      <c r="AA1593" s="7"/>
      <c r="AB1593" s="7"/>
      <c r="AC1593" s="7"/>
    </row>
    <row r="1594" spans="1:29">
      <c r="A1594" s="193">
        <f>'3e Price data, gas'!A1594</f>
        <v>47176</v>
      </c>
      <c r="B1594" s="194">
        <f t="shared" si="254"/>
        <v>1</v>
      </c>
      <c r="C1594" s="261" t="str">
        <f>INDEX('3b Demand'!$B$99:$B$146,MATCH('2b(iii) Non-PPM gas 3-1.5-12'!$A1594,'3b Demand'!$H$99:$H$146,1))</f>
        <v>Q3 2029</v>
      </c>
      <c r="D1594" s="194">
        <f t="shared" si="255"/>
        <v>2</v>
      </c>
      <c r="E1594" s="194">
        <f t="shared" si="256"/>
        <v>3</v>
      </c>
      <c r="F1594" s="194">
        <f t="shared" si="257"/>
        <v>4</v>
      </c>
      <c r="G1594" s="194">
        <f t="shared" si="258"/>
        <v>1</v>
      </c>
      <c r="H1594" s="194">
        <f t="shared" si="259"/>
        <v>2</v>
      </c>
      <c r="I1594" s="190" cm="1">
        <f t="array" ref="I1594">INDEX('3b Demand'!$P$61:$AT$64, D1594,MATCH($C1594, '3b Demand'!$P$26:$AT$26,0))</f>
        <v>0</v>
      </c>
      <c r="J1594" s="190" cm="1">
        <f t="array" ref="J1594">INDEX('3b Demand'!$P$61:$AT$64, E1594,MATCH($C1594, '3b Demand'!$P$26:$AT$26,0))</f>
        <v>0</v>
      </c>
      <c r="K1594" s="190" cm="1">
        <f t="array" ref="K1594">INDEX('3b Demand'!$P$61:$AT$64, F1594,MATCH($C1594, '3b Demand'!$P$26:$AT$26,0))</f>
        <v>0</v>
      </c>
      <c r="L1594" s="190" cm="1">
        <f t="array" ref="L1594">INDEX('3b Demand'!$P$61:$AT$64, G1594,MATCH($C1594, '3b Demand'!$P$26:$AT$26,0))</f>
        <v>0</v>
      </c>
      <c r="M1594" s="190" cm="1">
        <f t="array" ref="M1594">INDEX('3b Demand'!$P$61:$AT$64, H1594,MATCH($C1594, '3b Demand'!$P$26:$AT$26,0))</f>
        <v>0</v>
      </c>
      <c r="N1594" s="216">
        <f t="shared" si="26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61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62"/>
        <v/>
      </c>
      <c r="Y1594" s="195">
        <f t="shared" si="263"/>
        <v>1</v>
      </c>
      <c r="Z1594" s="7"/>
      <c r="AA1594" s="7"/>
      <c r="AB1594" s="7"/>
      <c r="AC1594" s="7"/>
    </row>
    <row r="1595" spans="1:29">
      <c r="A1595" s="193">
        <f>'3e Price data, gas'!A1595</f>
        <v>47177</v>
      </c>
      <c r="B1595" s="194">
        <f t="shared" si="254"/>
        <v>1</v>
      </c>
      <c r="C1595" s="261" t="str">
        <f>INDEX('3b Demand'!$B$99:$B$146,MATCH('2b(iii) Non-PPM gas 3-1.5-12'!$A1595,'3b Demand'!$H$99:$H$146,1))</f>
        <v>Q3 2029</v>
      </c>
      <c r="D1595" s="194">
        <f t="shared" si="255"/>
        <v>2</v>
      </c>
      <c r="E1595" s="194">
        <f t="shared" si="256"/>
        <v>3</v>
      </c>
      <c r="F1595" s="194">
        <f t="shared" si="257"/>
        <v>4</v>
      </c>
      <c r="G1595" s="194">
        <f t="shared" si="258"/>
        <v>1</v>
      </c>
      <c r="H1595" s="194">
        <f t="shared" si="259"/>
        <v>2</v>
      </c>
      <c r="I1595" s="190" cm="1">
        <f t="array" ref="I1595">INDEX('3b Demand'!$P$61:$AT$64, D1595,MATCH($C1595, '3b Demand'!$P$26:$AT$26,0))</f>
        <v>0</v>
      </c>
      <c r="J1595" s="190" cm="1">
        <f t="array" ref="J1595">INDEX('3b Demand'!$P$61:$AT$64, E1595,MATCH($C1595, '3b Demand'!$P$26:$AT$26,0))</f>
        <v>0</v>
      </c>
      <c r="K1595" s="190" cm="1">
        <f t="array" ref="K1595">INDEX('3b Demand'!$P$61:$AT$64, F1595,MATCH($C1595, '3b Demand'!$P$26:$AT$26,0))</f>
        <v>0</v>
      </c>
      <c r="L1595" s="190" cm="1">
        <f t="array" ref="L1595">INDEX('3b Demand'!$P$61:$AT$64, G1595,MATCH($C1595, '3b Demand'!$P$26:$AT$26,0))</f>
        <v>0</v>
      </c>
      <c r="M1595" s="190" cm="1">
        <f t="array" ref="M1595">INDEX('3b Demand'!$P$61:$AT$64, H1595,MATCH($C1595, '3b Demand'!$P$26:$AT$26,0))</f>
        <v>0</v>
      </c>
      <c r="N1595" s="216">
        <f t="shared" si="26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61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62"/>
        <v/>
      </c>
      <c r="Y1595" s="195">
        <f t="shared" si="263"/>
        <v>1</v>
      </c>
      <c r="Z1595" s="7"/>
      <c r="AA1595" s="7"/>
      <c r="AB1595" s="7"/>
      <c r="AC1595" s="7"/>
    </row>
    <row r="1596" spans="1:29">
      <c r="A1596" s="193">
        <f>'3e Price data, gas'!A1596</f>
        <v>47178</v>
      </c>
      <c r="B1596" s="194">
        <f t="shared" si="254"/>
        <v>1</v>
      </c>
      <c r="C1596" s="261" t="str">
        <f>INDEX('3b Demand'!$B$99:$B$146,MATCH('2b(iii) Non-PPM gas 3-1.5-12'!$A1596,'3b Demand'!$H$99:$H$146,1))</f>
        <v>Q3 2029</v>
      </c>
      <c r="D1596" s="194">
        <f t="shared" si="255"/>
        <v>2</v>
      </c>
      <c r="E1596" s="194">
        <f t="shared" si="256"/>
        <v>3</v>
      </c>
      <c r="F1596" s="194">
        <f t="shared" si="257"/>
        <v>4</v>
      </c>
      <c r="G1596" s="194">
        <f t="shared" si="258"/>
        <v>1</v>
      </c>
      <c r="H1596" s="194">
        <f t="shared" si="259"/>
        <v>2</v>
      </c>
      <c r="I1596" s="190" cm="1">
        <f t="array" ref="I1596">INDEX('3b Demand'!$P$61:$AT$64, D1596,MATCH($C1596, '3b Demand'!$P$26:$AT$26,0))</f>
        <v>0</v>
      </c>
      <c r="J1596" s="190" cm="1">
        <f t="array" ref="J1596">INDEX('3b Demand'!$P$61:$AT$64, E1596,MATCH($C1596, '3b Demand'!$P$26:$AT$26,0))</f>
        <v>0</v>
      </c>
      <c r="K1596" s="190" cm="1">
        <f t="array" ref="K1596">INDEX('3b Demand'!$P$61:$AT$64, F1596,MATCH($C1596, '3b Demand'!$P$26:$AT$26,0))</f>
        <v>0</v>
      </c>
      <c r="L1596" s="190" cm="1">
        <f t="array" ref="L1596">INDEX('3b Demand'!$P$61:$AT$64, G1596,MATCH($C1596, '3b Demand'!$P$26:$AT$26,0))</f>
        <v>0</v>
      </c>
      <c r="M1596" s="190" cm="1">
        <f t="array" ref="M1596">INDEX('3b Demand'!$P$61:$AT$64, H1596,MATCH($C1596, '3b Demand'!$P$26:$AT$26,0))</f>
        <v>0</v>
      </c>
      <c r="N1596" s="216">
        <f t="shared" si="26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61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62"/>
        <v/>
      </c>
      <c r="Y1596" s="195">
        <f t="shared" si="263"/>
        <v>1</v>
      </c>
      <c r="Z1596" s="7"/>
      <c r="AA1596" s="7"/>
      <c r="AB1596" s="7"/>
      <c r="AC1596" s="7"/>
    </row>
    <row r="1597" spans="1:29">
      <c r="A1597" s="193">
        <f>'3e Price data, gas'!A1597</f>
        <v>47179</v>
      </c>
      <c r="B1597" s="194">
        <f t="shared" si="254"/>
        <v>1</v>
      </c>
      <c r="C1597" s="261" t="str">
        <f>INDEX('3b Demand'!$B$99:$B$146,MATCH('2b(iii) Non-PPM gas 3-1.5-12'!$A1597,'3b Demand'!$H$99:$H$146,1))</f>
        <v>Q3 2029</v>
      </c>
      <c r="D1597" s="194">
        <f t="shared" si="255"/>
        <v>2</v>
      </c>
      <c r="E1597" s="194">
        <f t="shared" si="256"/>
        <v>3</v>
      </c>
      <c r="F1597" s="194">
        <f t="shared" si="257"/>
        <v>4</v>
      </c>
      <c r="G1597" s="194">
        <f t="shared" si="258"/>
        <v>1</v>
      </c>
      <c r="H1597" s="194">
        <f t="shared" si="259"/>
        <v>2</v>
      </c>
      <c r="I1597" s="190" cm="1">
        <f t="array" ref="I1597">INDEX('3b Demand'!$P$61:$AT$64, D1597,MATCH($C1597, '3b Demand'!$P$26:$AT$26,0))</f>
        <v>0</v>
      </c>
      <c r="J1597" s="190" cm="1">
        <f t="array" ref="J1597">INDEX('3b Demand'!$P$61:$AT$64, E1597,MATCH($C1597, '3b Demand'!$P$26:$AT$26,0))</f>
        <v>0</v>
      </c>
      <c r="K1597" s="190" cm="1">
        <f t="array" ref="K1597">INDEX('3b Demand'!$P$61:$AT$64, F1597,MATCH($C1597, '3b Demand'!$P$26:$AT$26,0))</f>
        <v>0</v>
      </c>
      <c r="L1597" s="190" cm="1">
        <f t="array" ref="L1597">INDEX('3b Demand'!$P$61:$AT$64, G1597,MATCH($C1597, '3b Demand'!$P$26:$AT$26,0))</f>
        <v>0</v>
      </c>
      <c r="M1597" s="190" cm="1">
        <f t="array" ref="M1597">INDEX('3b Demand'!$P$61:$AT$64, H1597,MATCH($C1597, '3b Demand'!$P$26:$AT$26,0))</f>
        <v>0</v>
      </c>
      <c r="N1597" s="216">
        <f t="shared" si="26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61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62"/>
        <v/>
      </c>
      <c r="Y1597" s="195">
        <f t="shared" si="263"/>
        <v>1</v>
      </c>
      <c r="Z1597" s="7"/>
      <c r="AA1597" s="7"/>
      <c r="AB1597" s="7"/>
      <c r="AC1597" s="7"/>
    </row>
    <row r="1598" spans="1:29">
      <c r="A1598" s="193">
        <f>'3e Price data, gas'!A1598</f>
        <v>47182</v>
      </c>
      <c r="B1598" s="194">
        <f t="shared" si="254"/>
        <v>1</v>
      </c>
      <c r="C1598" s="261" t="str">
        <f>INDEX('3b Demand'!$B$99:$B$146,MATCH('2b(iii) Non-PPM gas 3-1.5-12'!$A1598,'3b Demand'!$H$99:$H$146,1))</f>
        <v>Q3 2029</v>
      </c>
      <c r="D1598" s="194">
        <f t="shared" si="255"/>
        <v>2</v>
      </c>
      <c r="E1598" s="194">
        <f t="shared" si="256"/>
        <v>3</v>
      </c>
      <c r="F1598" s="194">
        <f t="shared" si="257"/>
        <v>4</v>
      </c>
      <c r="G1598" s="194">
        <f t="shared" si="258"/>
        <v>1</v>
      </c>
      <c r="H1598" s="194">
        <f t="shared" si="259"/>
        <v>2</v>
      </c>
      <c r="I1598" s="190" cm="1">
        <f t="array" ref="I1598">INDEX('3b Demand'!$P$61:$AT$64, D1598,MATCH($C1598, '3b Demand'!$P$26:$AT$26,0))</f>
        <v>0</v>
      </c>
      <c r="J1598" s="190" cm="1">
        <f t="array" ref="J1598">INDEX('3b Demand'!$P$61:$AT$64, E1598,MATCH($C1598, '3b Demand'!$P$26:$AT$26,0))</f>
        <v>0</v>
      </c>
      <c r="K1598" s="190" cm="1">
        <f t="array" ref="K1598">INDEX('3b Demand'!$P$61:$AT$64, F1598,MATCH($C1598, '3b Demand'!$P$26:$AT$26,0))</f>
        <v>0</v>
      </c>
      <c r="L1598" s="190" cm="1">
        <f t="array" ref="L1598">INDEX('3b Demand'!$P$61:$AT$64, G1598,MATCH($C1598, '3b Demand'!$P$26:$AT$26,0))</f>
        <v>0</v>
      </c>
      <c r="M1598" s="190" cm="1">
        <f t="array" ref="M1598">INDEX('3b Demand'!$P$61:$AT$64, H1598,MATCH($C1598, '3b Demand'!$P$26:$AT$26,0))</f>
        <v>0</v>
      </c>
      <c r="N1598" s="216">
        <f t="shared" si="26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61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62"/>
        <v/>
      </c>
      <c r="Y1598" s="195">
        <f t="shared" si="263"/>
        <v>1</v>
      </c>
      <c r="Z1598" s="7"/>
      <c r="AA1598" s="7"/>
      <c r="AB1598" s="7"/>
      <c r="AC1598" s="7"/>
    </row>
    <row r="1599" spans="1:29">
      <c r="A1599" s="193">
        <f>'3e Price data, gas'!A1599</f>
        <v>47183</v>
      </c>
      <c r="B1599" s="194">
        <f t="shared" si="254"/>
        <v>1</v>
      </c>
      <c r="C1599" s="261" t="str">
        <f>INDEX('3b Demand'!$B$99:$B$146,MATCH('2b(iii) Non-PPM gas 3-1.5-12'!$A1599,'3b Demand'!$H$99:$H$146,1))</f>
        <v>Q3 2029</v>
      </c>
      <c r="D1599" s="194">
        <f t="shared" si="255"/>
        <v>2</v>
      </c>
      <c r="E1599" s="194">
        <f t="shared" si="256"/>
        <v>3</v>
      </c>
      <c r="F1599" s="194">
        <f t="shared" si="257"/>
        <v>4</v>
      </c>
      <c r="G1599" s="194">
        <f t="shared" si="258"/>
        <v>1</v>
      </c>
      <c r="H1599" s="194">
        <f t="shared" si="259"/>
        <v>2</v>
      </c>
      <c r="I1599" s="190" cm="1">
        <f t="array" ref="I1599">INDEX('3b Demand'!$P$61:$AT$64, D1599,MATCH($C1599, '3b Demand'!$P$26:$AT$26,0))</f>
        <v>0</v>
      </c>
      <c r="J1599" s="190" cm="1">
        <f t="array" ref="J1599">INDEX('3b Demand'!$P$61:$AT$64, E1599,MATCH($C1599, '3b Demand'!$P$26:$AT$26,0))</f>
        <v>0</v>
      </c>
      <c r="K1599" s="190" cm="1">
        <f t="array" ref="K1599">INDEX('3b Demand'!$P$61:$AT$64, F1599,MATCH($C1599, '3b Demand'!$P$26:$AT$26,0))</f>
        <v>0</v>
      </c>
      <c r="L1599" s="190" cm="1">
        <f t="array" ref="L1599">INDEX('3b Demand'!$P$61:$AT$64, G1599,MATCH($C1599, '3b Demand'!$P$26:$AT$26,0))</f>
        <v>0</v>
      </c>
      <c r="M1599" s="190" cm="1">
        <f t="array" ref="M1599">INDEX('3b Demand'!$P$61:$AT$64, H1599,MATCH($C1599, '3b Demand'!$P$26:$AT$26,0))</f>
        <v>0</v>
      </c>
      <c r="N1599" s="216">
        <f t="shared" si="26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61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62"/>
        <v/>
      </c>
      <c r="Y1599" s="195">
        <f t="shared" si="263"/>
        <v>1</v>
      </c>
      <c r="Z1599" s="7"/>
      <c r="AA1599" s="7"/>
      <c r="AB1599" s="7"/>
      <c r="AC1599" s="7"/>
    </row>
    <row r="1600" spans="1:29">
      <c r="A1600" s="193">
        <f>'3e Price data, gas'!A1600</f>
        <v>47184</v>
      </c>
      <c r="B1600" s="194">
        <f t="shared" si="254"/>
        <v>1</v>
      </c>
      <c r="C1600" s="261" t="str">
        <f>INDEX('3b Demand'!$B$99:$B$146,MATCH('2b(iii) Non-PPM gas 3-1.5-12'!$A1600,'3b Demand'!$H$99:$H$146,1))</f>
        <v>Q3 2029</v>
      </c>
      <c r="D1600" s="194">
        <f t="shared" si="255"/>
        <v>2</v>
      </c>
      <c r="E1600" s="194">
        <f t="shared" si="256"/>
        <v>3</v>
      </c>
      <c r="F1600" s="194">
        <f t="shared" si="257"/>
        <v>4</v>
      </c>
      <c r="G1600" s="194">
        <f t="shared" si="258"/>
        <v>1</v>
      </c>
      <c r="H1600" s="194">
        <f t="shared" si="259"/>
        <v>2</v>
      </c>
      <c r="I1600" s="190" cm="1">
        <f t="array" ref="I1600">INDEX('3b Demand'!$P$61:$AT$64, D1600,MATCH($C1600, '3b Demand'!$P$26:$AT$26,0))</f>
        <v>0</v>
      </c>
      <c r="J1600" s="190" cm="1">
        <f t="array" ref="J1600">INDEX('3b Demand'!$P$61:$AT$64, E1600,MATCH($C1600, '3b Demand'!$P$26:$AT$26,0))</f>
        <v>0</v>
      </c>
      <c r="K1600" s="190" cm="1">
        <f t="array" ref="K1600">INDEX('3b Demand'!$P$61:$AT$64, F1600,MATCH($C1600, '3b Demand'!$P$26:$AT$26,0))</f>
        <v>0</v>
      </c>
      <c r="L1600" s="190" cm="1">
        <f t="array" ref="L1600">INDEX('3b Demand'!$P$61:$AT$64, G1600,MATCH($C1600, '3b Demand'!$P$26:$AT$26,0))</f>
        <v>0</v>
      </c>
      <c r="M1600" s="190" cm="1">
        <f t="array" ref="M1600">INDEX('3b Demand'!$P$61:$AT$64, H1600,MATCH($C1600, '3b Demand'!$P$26:$AT$26,0))</f>
        <v>0</v>
      </c>
      <c r="N1600" s="216">
        <f t="shared" si="26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61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62"/>
        <v/>
      </c>
      <c r="Y1600" s="195">
        <f t="shared" si="263"/>
        <v>1</v>
      </c>
      <c r="Z1600" s="7"/>
      <c r="AA1600" s="7"/>
      <c r="AB1600" s="7"/>
      <c r="AC1600" s="7"/>
    </row>
    <row r="1601" spans="1:29">
      <c r="A1601" s="193">
        <f>'3e Price data, gas'!A1601</f>
        <v>47185</v>
      </c>
      <c r="B1601" s="194">
        <f t="shared" si="254"/>
        <v>1</v>
      </c>
      <c r="C1601" s="261" t="str">
        <f>INDEX('3b Demand'!$B$99:$B$146,MATCH('2b(iii) Non-PPM gas 3-1.5-12'!$A1601,'3b Demand'!$H$99:$H$146,1))</f>
        <v>Q3 2029</v>
      </c>
      <c r="D1601" s="194">
        <f t="shared" si="255"/>
        <v>2</v>
      </c>
      <c r="E1601" s="194">
        <f t="shared" si="256"/>
        <v>3</v>
      </c>
      <c r="F1601" s="194">
        <f t="shared" si="257"/>
        <v>4</v>
      </c>
      <c r="G1601" s="194">
        <f t="shared" si="258"/>
        <v>1</v>
      </c>
      <c r="H1601" s="194">
        <f t="shared" si="259"/>
        <v>2</v>
      </c>
      <c r="I1601" s="190" cm="1">
        <f t="array" ref="I1601">INDEX('3b Demand'!$P$61:$AT$64, D1601,MATCH($C1601, '3b Demand'!$P$26:$AT$26,0))</f>
        <v>0</v>
      </c>
      <c r="J1601" s="190" cm="1">
        <f t="array" ref="J1601">INDEX('3b Demand'!$P$61:$AT$64, E1601,MATCH($C1601, '3b Demand'!$P$26:$AT$26,0))</f>
        <v>0</v>
      </c>
      <c r="K1601" s="190" cm="1">
        <f t="array" ref="K1601">INDEX('3b Demand'!$P$61:$AT$64, F1601,MATCH($C1601, '3b Demand'!$P$26:$AT$26,0))</f>
        <v>0</v>
      </c>
      <c r="L1601" s="190" cm="1">
        <f t="array" ref="L1601">INDEX('3b Demand'!$P$61:$AT$64, G1601,MATCH($C1601, '3b Demand'!$P$26:$AT$26,0))</f>
        <v>0</v>
      </c>
      <c r="M1601" s="190" cm="1">
        <f t="array" ref="M1601">INDEX('3b Demand'!$P$61:$AT$64, H1601,MATCH($C1601, '3b Demand'!$P$26:$AT$26,0))</f>
        <v>0</v>
      </c>
      <c r="N1601" s="216">
        <f t="shared" si="26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61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62"/>
        <v/>
      </c>
      <c r="Y1601" s="195">
        <f t="shared" si="263"/>
        <v>1</v>
      </c>
      <c r="Z1601" s="7"/>
      <c r="AA1601" s="7"/>
      <c r="AB1601" s="7"/>
      <c r="AC1601" s="7"/>
    </row>
    <row r="1602" spans="1:29">
      <c r="A1602" s="193">
        <f>'3e Price data, gas'!A1602</f>
        <v>47186</v>
      </c>
      <c r="B1602" s="194">
        <f t="shared" si="254"/>
        <v>1</v>
      </c>
      <c r="C1602" s="261" t="str">
        <f>INDEX('3b Demand'!$B$99:$B$146,MATCH('2b(iii) Non-PPM gas 3-1.5-12'!$A1602,'3b Demand'!$H$99:$H$146,1))</f>
        <v>Q3 2029</v>
      </c>
      <c r="D1602" s="194">
        <f t="shared" si="255"/>
        <v>2</v>
      </c>
      <c r="E1602" s="194">
        <f t="shared" si="256"/>
        <v>3</v>
      </c>
      <c r="F1602" s="194">
        <f t="shared" si="257"/>
        <v>4</v>
      </c>
      <c r="G1602" s="194">
        <f t="shared" si="258"/>
        <v>1</v>
      </c>
      <c r="H1602" s="194">
        <f t="shared" si="259"/>
        <v>2</v>
      </c>
      <c r="I1602" s="190" cm="1">
        <f t="array" ref="I1602">INDEX('3b Demand'!$P$61:$AT$64, D1602,MATCH($C1602, '3b Demand'!$P$26:$AT$26,0))</f>
        <v>0</v>
      </c>
      <c r="J1602" s="190" cm="1">
        <f t="array" ref="J1602">INDEX('3b Demand'!$P$61:$AT$64, E1602,MATCH($C1602, '3b Demand'!$P$26:$AT$26,0))</f>
        <v>0</v>
      </c>
      <c r="K1602" s="190" cm="1">
        <f t="array" ref="K1602">INDEX('3b Demand'!$P$61:$AT$64, F1602,MATCH($C1602, '3b Demand'!$P$26:$AT$26,0))</f>
        <v>0</v>
      </c>
      <c r="L1602" s="190" cm="1">
        <f t="array" ref="L1602">INDEX('3b Demand'!$P$61:$AT$64, G1602,MATCH($C1602, '3b Demand'!$P$26:$AT$26,0))</f>
        <v>0</v>
      </c>
      <c r="M1602" s="190" cm="1">
        <f t="array" ref="M1602">INDEX('3b Demand'!$P$61:$AT$64, H1602,MATCH($C1602, '3b Demand'!$P$26:$AT$26,0))</f>
        <v>0</v>
      </c>
      <c r="N1602" s="216">
        <f t="shared" si="26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61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62"/>
        <v/>
      </c>
      <c r="Y1602" s="195">
        <f t="shared" si="263"/>
        <v>1</v>
      </c>
      <c r="Z1602" s="7"/>
      <c r="AA1602" s="7"/>
      <c r="AB1602" s="7"/>
      <c r="AC1602" s="7"/>
    </row>
    <row r="1603" spans="1:29">
      <c r="A1603" s="193">
        <f>'3e Price data, gas'!A1603</f>
        <v>47189</v>
      </c>
      <c r="B1603" s="194">
        <f t="shared" ref="B1603:B1666" si="264">ROUNDUP(MONTH(A1603)/3,0)</f>
        <v>1</v>
      </c>
      <c r="C1603" s="261" t="str">
        <f>INDEX('3b Demand'!$B$99:$B$146,MATCH('2b(iii) Non-PPM gas 3-1.5-12'!$A1603,'3b Demand'!$H$99:$H$146,1))</f>
        <v>Q3 2029</v>
      </c>
      <c r="D1603" s="194">
        <f t="shared" ref="D1603:D1666" si="265">IF(B1603=4,1,B1603+1)</f>
        <v>2</v>
      </c>
      <c r="E1603" s="194">
        <f t="shared" ref="E1603:E1666" si="266">IF(D1603=4,1,D1603+1)</f>
        <v>3</v>
      </c>
      <c r="F1603" s="194">
        <f t="shared" ref="F1603:F1666" si="267">IF(E1603=4,1,E1603+1)</f>
        <v>4</v>
      </c>
      <c r="G1603" s="194">
        <f t="shared" ref="G1603:G1666" si="268">IF(F1603=4,1,F1603+1)</f>
        <v>1</v>
      </c>
      <c r="H1603" s="194">
        <f t="shared" ref="H1603:H1666" si="269">IF(G1603=4,1,G1603+1)</f>
        <v>2</v>
      </c>
      <c r="I1603" s="190" cm="1">
        <f t="array" ref="I1603">INDEX('3b Demand'!$P$61:$AT$64, D1603,MATCH($C1603, '3b Demand'!$P$26:$AT$26,0))</f>
        <v>0</v>
      </c>
      <c r="J1603" s="190" cm="1">
        <f t="array" ref="J1603">INDEX('3b Demand'!$P$61:$AT$64, E1603,MATCH($C1603, '3b Demand'!$P$26:$AT$26,0))</f>
        <v>0</v>
      </c>
      <c r="K1603" s="190" cm="1">
        <f t="array" ref="K1603">INDEX('3b Demand'!$P$61:$AT$64, F1603,MATCH($C1603, '3b Demand'!$P$26:$AT$26,0))</f>
        <v>0</v>
      </c>
      <c r="L1603" s="190" cm="1">
        <f t="array" ref="L1603">INDEX('3b Demand'!$P$61:$AT$64, G1603,MATCH($C1603, '3b Demand'!$P$26:$AT$26,0))</f>
        <v>0</v>
      </c>
      <c r="M1603" s="190" cm="1">
        <f t="array" ref="M1603">INDEX('3b Demand'!$P$61:$AT$64, H1603,MATCH($C1603, '3b Demand'!$P$26:$AT$26,0))</f>
        <v>0</v>
      </c>
      <c r="N1603" s="216">
        <f t="shared" ref="N1603:N1666" si="270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71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72">IF(SUM(S1603:W1603)=0,"",SUM(S1603:W1603))</f>
        <v/>
      </c>
      <c r="Y1603" s="195">
        <f t="shared" ref="Y1603:Y1666" si="273">SUM(N1603:R1603)/4</f>
        <v>1</v>
      </c>
      <c r="Z1603" s="7"/>
      <c r="AA1603" s="7"/>
      <c r="AB1603" s="7"/>
      <c r="AC1603" s="7"/>
    </row>
    <row r="1604" spans="1:29">
      <c r="A1604" s="193">
        <f>'3e Price data, gas'!A1604</f>
        <v>47190</v>
      </c>
      <c r="B1604" s="194">
        <f t="shared" si="264"/>
        <v>1</v>
      </c>
      <c r="C1604" s="261" t="str">
        <f>INDEX('3b Demand'!$B$99:$B$146,MATCH('2b(iii) Non-PPM gas 3-1.5-12'!$A1604,'3b Demand'!$H$99:$H$146,1))</f>
        <v>Q3 2029</v>
      </c>
      <c r="D1604" s="194">
        <f t="shared" si="265"/>
        <v>2</v>
      </c>
      <c r="E1604" s="194">
        <f t="shared" si="266"/>
        <v>3</v>
      </c>
      <c r="F1604" s="194">
        <f t="shared" si="267"/>
        <v>4</v>
      </c>
      <c r="G1604" s="194">
        <f t="shared" si="268"/>
        <v>1</v>
      </c>
      <c r="H1604" s="194">
        <f t="shared" si="269"/>
        <v>2</v>
      </c>
      <c r="I1604" s="190" cm="1">
        <f t="array" ref="I1604">INDEX('3b Demand'!$P$61:$AT$64, D1604,MATCH($C1604, '3b Demand'!$P$26:$AT$26,0))</f>
        <v>0</v>
      </c>
      <c r="J1604" s="190" cm="1">
        <f t="array" ref="J1604">INDEX('3b Demand'!$P$61:$AT$64, E1604,MATCH($C1604, '3b Demand'!$P$26:$AT$26,0))</f>
        <v>0</v>
      </c>
      <c r="K1604" s="190" cm="1">
        <f t="array" ref="K1604">INDEX('3b Demand'!$P$61:$AT$64, F1604,MATCH($C1604, '3b Demand'!$P$26:$AT$26,0))</f>
        <v>0</v>
      </c>
      <c r="L1604" s="190" cm="1">
        <f t="array" ref="L1604">INDEX('3b Demand'!$P$61:$AT$64, G1604,MATCH($C1604, '3b Demand'!$P$26:$AT$26,0))</f>
        <v>0</v>
      </c>
      <c r="M1604" s="190" cm="1">
        <f t="array" ref="M1604">INDEX('3b Demand'!$P$61:$AT$64, H1604,MATCH($C1604, '3b Demand'!$P$26:$AT$26,0))</f>
        <v>0</v>
      </c>
      <c r="N1604" s="216">
        <f t="shared" si="270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71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72"/>
        <v/>
      </c>
      <c r="Y1604" s="195">
        <f t="shared" si="273"/>
        <v>1</v>
      </c>
      <c r="Z1604" s="7"/>
      <c r="AA1604" s="7"/>
      <c r="AB1604" s="7"/>
      <c r="AC1604" s="7"/>
    </row>
    <row r="1605" spans="1:29">
      <c r="A1605" s="193">
        <f>'3e Price data, gas'!A1605</f>
        <v>47191</v>
      </c>
      <c r="B1605" s="194">
        <f t="shared" si="264"/>
        <v>1</v>
      </c>
      <c r="C1605" s="261" t="str">
        <f>INDEX('3b Demand'!$B$99:$B$146,MATCH('2b(iii) Non-PPM gas 3-1.5-12'!$A1605,'3b Demand'!$H$99:$H$146,1))</f>
        <v>Q3 2029</v>
      </c>
      <c r="D1605" s="194">
        <f t="shared" si="265"/>
        <v>2</v>
      </c>
      <c r="E1605" s="194">
        <f t="shared" si="266"/>
        <v>3</v>
      </c>
      <c r="F1605" s="194">
        <f t="shared" si="267"/>
        <v>4</v>
      </c>
      <c r="G1605" s="194">
        <f t="shared" si="268"/>
        <v>1</v>
      </c>
      <c r="H1605" s="194">
        <f t="shared" si="269"/>
        <v>2</v>
      </c>
      <c r="I1605" s="190" cm="1">
        <f t="array" ref="I1605">INDEX('3b Demand'!$P$61:$AT$64, D1605,MATCH($C1605, '3b Demand'!$P$26:$AT$26,0))</f>
        <v>0</v>
      </c>
      <c r="J1605" s="190" cm="1">
        <f t="array" ref="J1605">INDEX('3b Demand'!$P$61:$AT$64, E1605,MATCH($C1605, '3b Demand'!$P$26:$AT$26,0))</f>
        <v>0</v>
      </c>
      <c r="K1605" s="190" cm="1">
        <f t="array" ref="K1605">INDEX('3b Demand'!$P$61:$AT$64, F1605,MATCH($C1605, '3b Demand'!$P$26:$AT$26,0))</f>
        <v>0</v>
      </c>
      <c r="L1605" s="190" cm="1">
        <f t="array" ref="L1605">INDEX('3b Demand'!$P$61:$AT$64, G1605,MATCH($C1605, '3b Demand'!$P$26:$AT$26,0))</f>
        <v>0</v>
      </c>
      <c r="M1605" s="190" cm="1">
        <f t="array" ref="M1605">INDEX('3b Demand'!$P$61:$AT$64, H1605,MATCH($C1605, '3b Demand'!$P$26:$AT$26,0))</f>
        <v>0</v>
      </c>
      <c r="N1605" s="216">
        <f t="shared" si="270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71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72"/>
        <v/>
      </c>
      <c r="Y1605" s="195">
        <f t="shared" si="273"/>
        <v>1</v>
      </c>
      <c r="Z1605" s="7"/>
      <c r="AA1605" s="7"/>
      <c r="AB1605" s="7"/>
      <c r="AC1605" s="7"/>
    </row>
    <row r="1606" spans="1:29">
      <c r="A1606" s="193">
        <f>'3e Price data, gas'!A1606</f>
        <v>47192</v>
      </c>
      <c r="B1606" s="194">
        <f t="shared" si="264"/>
        <v>1</v>
      </c>
      <c r="C1606" s="261" t="str">
        <f>INDEX('3b Demand'!$B$99:$B$146,MATCH('2b(iii) Non-PPM gas 3-1.5-12'!$A1606,'3b Demand'!$H$99:$H$146,1))</f>
        <v>Q3 2029</v>
      </c>
      <c r="D1606" s="194">
        <f t="shared" si="265"/>
        <v>2</v>
      </c>
      <c r="E1606" s="194">
        <f t="shared" si="266"/>
        <v>3</v>
      </c>
      <c r="F1606" s="194">
        <f t="shared" si="267"/>
        <v>4</v>
      </c>
      <c r="G1606" s="194">
        <f t="shared" si="268"/>
        <v>1</v>
      </c>
      <c r="H1606" s="194">
        <f t="shared" si="269"/>
        <v>2</v>
      </c>
      <c r="I1606" s="190" cm="1">
        <f t="array" ref="I1606">INDEX('3b Demand'!$P$61:$AT$64, D1606,MATCH($C1606, '3b Demand'!$P$26:$AT$26,0))</f>
        <v>0</v>
      </c>
      <c r="J1606" s="190" cm="1">
        <f t="array" ref="J1606">INDEX('3b Demand'!$P$61:$AT$64, E1606,MATCH($C1606, '3b Demand'!$P$26:$AT$26,0))</f>
        <v>0</v>
      </c>
      <c r="K1606" s="190" cm="1">
        <f t="array" ref="K1606">INDEX('3b Demand'!$P$61:$AT$64, F1606,MATCH($C1606, '3b Demand'!$P$26:$AT$26,0))</f>
        <v>0</v>
      </c>
      <c r="L1606" s="190" cm="1">
        <f t="array" ref="L1606">INDEX('3b Demand'!$P$61:$AT$64, G1606,MATCH($C1606, '3b Demand'!$P$26:$AT$26,0))</f>
        <v>0</v>
      </c>
      <c r="M1606" s="190" cm="1">
        <f t="array" ref="M1606">INDEX('3b Demand'!$P$61:$AT$64, H1606,MATCH($C1606, '3b Demand'!$P$26:$AT$26,0))</f>
        <v>0</v>
      </c>
      <c r="N1606" s="216">
        <f t="shared" si="270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71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72"/>
        <v/>
      </c>
      <c r="Y1606" s="195">
        <f t="shared" si="273"/>
        <v>1</v>
      </c>
      <c r="Z1606" s="7"/>
      <c r="AA1606" s="7"/>
      <c r="AB1606" s="7"/>
      <c r="AC1606" s="7"/>
    </row>
    <row r="1607" spans="1:29">
      <c r="A1607" s="193">
        <f>'3e Price data, gas'!A1607</f>
        <v>47193</v>
      </c>
      <c r="B1607" s="194">
        <f t="shared" si="264"/>
        <v>1</v>
      </c>
      <c r="C1607" s="261" t="str">
        <f>INDEX('3b Demand'!$B$99:$B$146,MATCH('2b(iii) Non-PPM gas 3-1.5-12'!$A1607,'3b Demand'!$H$99:$H$146,1))</f>
        <v>Q3 2029</v>
      </c>
      <c r="D1607" s="194">
        <f t="shared" si="265"/>
        <v>2</v>
      </c>
      <c r="E1607" s="194">
        <f t="shared" si="266"/>
        <v>3</v>
      </c>
      <c r="F1607" s="194">
        <f t="shared" si="267"/>
        <v>4</v>
      </c>
      <c r="G1607" s="194">
        <f t="shared" si="268"/>
        <v>1</v>
      </c>
      <c r="H1607" s="194">
        <f t="shared" si="269"/>
        <v>2</v>
      </c>
      <c r="I1607" s="190" cm="1">
        <f t="array" ref="I1607">INDEX('3b Demand'!$P$61:$AT$64, D1607,MATCH($C1607, '3b Demand'!$P$26:$AT$26,0))</f>
        <v>0</v>
      </c>
      <c r="J1607" s="190" cm="1">
        <f t="array" ref="J1607">INDEX('3b Demand'!$P$61:$AT$64, E1607,MATCH($C1607, '3b Demand'!$P$26:$AT$26,0))</f>
        <v>0</v>
      </c>
      <c r="K1607" s="190" cm="1">
        <f t="array" ref="K1607">INDEX('3b Demand'!$P$61:$AT$64, F1607,MATCH($C1607, '3b Demand'!$P$26:$AT$26,0))</f>
        <v>0</v>
      </c>
      <c r="L1607" s="190" cm="1">
        <f t="array" ref="L1607">INDEX('3b Demand'!$P$61:$AT$64, G1607,MATCH($C1607, '3b Demand'!$P$26:$AT$26,0))</f>
        <v>0</v>
      </c>
      <c r="M1607" s="190" cm="1">
        <f t="array" ref="M1607">INDEX('3b Demand'!$P$61:$AT$64, H1607,MATCH($C1607, '3b Demand'!$P$26:$AT$26,0))</f>
        <v>0</v>
      </c>
      <c r="N1607" s="216">
        <f t="shared" si="270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71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72"/>
        <v/>
      </c>
      <c r="Y1607" s="195">
        <f t="shared" si="273"/>
        <v>1</v>
      </c>
      <c r="Z1607" s="7"/>
      <c r="AA1607" s="7"/>
      <c r="AB1607" s="7"/>
      <c r="AC1607" s="7"/>
    </row>
    <row r="1608" spans="1:29">
      <c r="A1608" s="193">
        <f>'3e Price data, gas'!A1608</f>
        <v>47196</v>
      </c>
      <c r="B1608" s="194">
        <f t="shared" si="264"/>
        <v>1</v>
      </c>
      <c r="C1608" s="261" t="str">
        <f>INDEX('3b Demand'!$B$99:$B$146,MATCH('2b(iii) Non-PPM gas 3-1.5-12'!$A1608,'3b Demand'!$H$99:$H$146,1))</f>
        <v>Q3 2029</v>
      </c>
      <c r="D1608" s="194">
        <f t="shared" si="265"/>
        <v>2</v>
      </c>
      <c r="E1608" s="194">
        <f t="shared" si="266"/>
        <v>3</v>
      </c>
      <c r="F1608" s="194">
        <f t="shared" si="267"/>
        <v>4</v>
      </c>
      <c r="G1608" s="194">
        <f t="shared" si="268"/>
        <v>1</v>
      </c>
      <c r="H1608" s="194">
        <f t="shared" si="269"/>
        <v>2</v>
      </c>
      <c r="I1608" s="190" cm="1">
        <f t="array" ref="I1608">INDEX('3b Demand'!$P$61:$AT$64, D1608,MATCH($C1608, '3b Demand'!$P$26:$AT$26,0))</f>
        <v>0</v>
      </c>
      <c r="J1608" s="190" cm="1">
        <f t="array" ref="J1608">INDEX('3b Demand'!$P$61:$AT$64, E1608,MATCH($C1608, '3b Demand'!$P$26:$AT$26,0))</f>
        <v>0</v>
      </c>
      <c r="K1608" s="190" cm="1">
        <f t="array" ref="K1608">INDEX('3b Demand'!$P$61:$AT$64, F1608,MATCH($C1608, '3b Demand'!$P$26:$AT$26,0))</f>
        <v>0</v>
      </c>
      <c r="L1608" s="190" cm="1">
        <f t="array" ref="L1608">INDEX('3b Demand'!$P$61:$AT$64, G1608,MATCH($C1608, '3b Demand'!$P$26:$AT$26,0))</f>
        <v>0</v>
      </c>
      <c r="M1608" s="190" cm="1">
        <f t="array" ref="M1608">INDEX('3b Demand'!$P$61:$AT$64, H1608,MATCH($C1608, '3b Demand'!$P$26:$AT$26,0))</f>
        <v>0</v>
      </c>
      <c r="N1608" s="216">
        <f t="shared" si="270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71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72"/>
        <v/>
      </c>
      <c r="Y1608" s="195">
        <f t="shared" si="273"/>
        <v>1</v>
      </c>
      <c r="Z1608" s="7"/>
      <c r="AA1608" s="7"/>
      <c r="AB1608" s="7"/>
      <c r="AC1608" s="7"/>
    </row>
    <row r="1609" spans="1:29">
      <c r="A1609" s="193">
        <f>'3e Price data, gas'!A1609</f>
        <v>47197</v>
      </c>
      <c r="B1609" s="194">
        <f t="shared" si="264"/>
        <v>1</v>
      </c>
      <c r="C1609" s="261" t="str">
        <f>INDEX('3b Demand'!$B$99:$B$146,MATCH('2b(iii) Non-PPM gas 3-1.5-12'!$A1609,'3b Demand'!$H$99:$H$146,1))</f>
        <v>Q3 2029</v>
      </c>
      <c r="D1609" s="194">
        <f t="shared" si="265"/>
        <v>2</v>
      </c>
      <c r="E1609" s="194">
        <f t="shared" si="266"/>
        <v>3</v>
      </c>
      <c r="F1609" s="194">
        <f t="shared" si="267"/>
        <v>4</v>
      </c>
      <c r="G1609" s="194">
        <f t="shared" si="268"/>
        <v>1</v>
      </c>
      <c r="H1609" s="194">
        <f t="shared" si="269"/>
        <v>2</v>
      </c>
      <c r="I1609" s="190" cm="1">
        <f t="array" ref="I1609">INDEX('3b Demand'!$P$61:$AT$64, D1609,MATCH($C1609, '3b Demand'!$P$26:$AT$26,0))</f>
        <v>0</v>
      </c>
      <c r="J1609" s="190" cm="1">
        <f t="array" ref="J1609">INDEX('3b Demand'!$P$61:$AT$64, E1609,MATCH($C1609, '3b Demand'!$P$26:$AT$26,0))</f>
        <v>0</v>
      </c>
      <c r="K1609" s="190" cm="1">
        <f t="array" ref="K1609">INDEX('3b Demand'!$P$61:$AT$64, F1609,MATCH($C1609, '3b Demand'!$P$26:$AT$26,0))</f>
        <v>0</v>
      </c>
      <c r="L1609" s="190" cm="1">
        <f t="array" ref="L1609">INDEX('3b Demand'!$P$61:$AT$64, G1609,MATCH($C1609, '3b Demand'!$P$26:$AT$26,0))</f>
        <v>0</v>
      </c>
      <c r="M1609" s="190" cm="1">
        <f t="array" ref="M1609">INDEX('3b Demand'!$P$61:$AT$64, H1609,MATCH($C1609, '3b Demand'!$P$26:$AT$26,0))</f>
        <v>0</v>
      </c>
      <c r="N1609" s="216">
        <f t="shared" si="270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71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72"/>
        <v/>
      </c>
      <c r="Y1609" s="195">
        <f t="shared" si="273"/>
        <v>1</v>
      </c>
      <c r="Z1609" s="7"/>
      <c r="AA1609" s="7"/>
      <c r="AB1609" s="7"/>
      <c r="AC1609" s="7"/>
    </row>
    <row r="1610" spans="1:29">
      <c r="A1610" s="193">
        <f>'3e Price data, gas'!A1610</f>
        <v>47198</v>
      </c>
      <c r="B1610" s="194">
        <f t="shared" si="264"/>
        <v>1</v>
      </c>
      <c r="C1610" s="261" t="str">
        <f>INDEX('3b Demand'!$B$99:$B$146,MATCH('2b(iii) Non-PPM gas 3-1.5-12'!$A1610,'3b Demand'!$H$99:$H$146,1))</f>
        <v>Q3 2029</v>
      </c>
      <c r="D1610" s="194">
        <f t="shared" si="265"/>
        <v>2</v>
      </c>
      <c r="E1610" s="194">
        <f t="shared" si="266"/>
        <v>3</v>
      </c>
      <c r="F1610" s="194">
        <f t="shared" si="267"/>
        <v>4</v>
      </c>
      <c r="G1610" s="194">
        <f t="shared" si="268"/>
        <v>1</v>
      </c>
      <c r="H1610" s="194">
        <f t="shared" si="269"/>
        <v>2</v>
      </c>
      <c r="I1610" s="190" cm="1">
        <f t="array" ref="I1610">INDEX('3b Demand'!$P$61:$AT$64, D1610,MATCH($C1610, '3b Demand'!$P$26:$AT$26,0))</f>
        <v>0</v>
      </c>
      <c r="J1610" s="190" cm="1">
        <f t="array" ref="J1610">INDEX('3b Demand'!$P$61:$AT$64, E1610,MATCH($C1610, '3b Demand'!$P$26:$AT$26,0))</f>
        <v>0</v>
      </c>
      <c r="K1610" s="190" cm="1">
        <f t="array" ref="K1610">INDEX('3b Demand'!$P$61:$AT$64, F1610,MATCH($C1610, '3b Demand'!$P$26:$AT$26,0))</f>
        <v>0</v>
      </c>
      <c r="L1610" s="190" cm="1">
        <f t="array" ref="L1610">INDEX('3b Demand'!$P$61:$AT$64, G1610,MATCH($C1610, '3b Demand'!$P$26:$AT$26,0))</f>
        <v>0</v>
      </c>
      <c r="M1610" s="190" cm="1">
        <f t="array" ref="M1610">INDEX('3b Demand'!$P$61:$AT$64, H1610,MATCH($C1610, '3b Demand'!$P$26:$AT$26,0))</f>
        <v>0</v>
      </c>
      <c r="N1610" s="216">
        <f t="shared" si="270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71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72"/>
        <v/>
      </c>
      <c r="Y1610" s="195">
        <f t="shared" si="273"/>
        <v>1</v>
      </c>
      <c r="Z1610" s="7"/>
      <c r="AA1610" s="7"/>
      <c r="AB1610" s="7"/>
      <c r="AC1610" s="7"/>
    </row>
    <row r="1611" spans="1:29">
      <c r="A1611" s="193">
        <f>'3e Price data, gas'!A1611</f>
        <v>47199</v>
      </c>
      <c r="B1611" s="194">
        <f t="shared" si="264"/>
        <v>1</v>
      </c>
      <c r="C1611" s="261" t="str">
        <f>INDEX('3b Demand'!$B$99:$B$146,MATCH('2b(iii) Non-PPM gas 3-1.5-12'!$A1611,'3b Demand'!$H$99:$H$146,1))</f>
        <v>Q3 2029</v>
      </c>
      <c r="D1611" s="194">
        <f t="shared" si="265"/>
        <v>2</v>
      </c>
      <c r="E1611" s="194">
        <f t="shared" si="266"/>
        <v>3</v>
      </c>
      <c r="F1611" s="194">
        <f t="shared" si="267"/>
        <v>4</v>
      </c>
      <c r="G1611" s="194">
        <f t="shared" si="268"/>
        <v>1</v>
      </c>
      <c r="H1611" s="194">
        <f t="shared" si="269"/>
        <v>2</v>
      </c>
      <c r="I1611" s="190" cm="1">
        <f t="array" ref="I1611">INDEX('3b Demand'!$P$61:$AT$64, D1611,MATCH($C1611, '3b Demand'!$P$26:$AT$26,0))</f>
        <v>0</v>
      </c>
      <c r="J1611" s="190" cm="1">
        <f t="array" ref="J1611">INDEX('3b Demand'!$P$61:$AT$64, E1611,MATCH($C1611, '3b Demand'!$P$26:$AT$26,0))</f>
        <v>0</v>
      </c>
      <c r="K1611" s="190" cm="1">
        <f t="array" ref="K1611">INDEX('3b Demand'!$P$61:$AT$64, F1611,MATCH($C1611, '3b Demand'!$P$26:$AT$26,0))</f>
        <v>0</v>
      </c>
      <c r="L1611" s="190" cm="1">
        <f t="array" ref="L1611">INDEX('3b Demand'!$P$61:$AT$64, G1611,MATCH($C1611, '3b Demand'!$P$26:$AT$26,0))</f>
        <v>0</v>
      </c>
      <c r="M1611" s="190" cm="1">
        <f t="array" ref="M1611">INDEX('3b Demand'!$P$61:$AT$64, H1611,MATCH($C1611, '3b Demand'!$P$26:$AT$26,0))</f>
        <v>0</v>
      </c>
      <c r="N1611" s="216">
        <f t="shared" si="270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71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72"/>
        <v/>
      </c>
      <c r="Y1611" s="195">
        <f t="shared" si="273"/>
        <v>1</v>
      </c>
      <c r="Z1611" s="7"/>
      <c r="AA1611" s="7"/>
      <c r="AB1611" s="7"/>
      <c r="AC1611" s="7"/>
    </row>
    <row r="1612" spans="1:29">
      <c r="A1612" s="193">
        <f>'3e Price data, gas'!A1612</f>
        <v>47200</v>
      </c>
      <c r="B1612" s="194">
        <f t="shared" si="264"/>
        <v>1</v>
      </c>
      <c r="C1612" s="261" t="str">
        <f>INDEX('3b Demand'!$B$99:$B$146,MATCH('2b(iii) Non-PPM gas 3-1.5-12'!$A1612,'3b Demand'!$H$99:$H$146,1))</f>
        <v>Q3 2029</v>
      </c>
      <c r="D1612" s="194">
        <f t="shared" si="265"/>
        <v>2</v>
      </c>
      <c r="E1612" s="194">
        <f t="shared" si="266"/>
        <v>3</v>
      </c>
      <c r="F1612" s="194">
        <f t="shared" si="267"/>
        <v>4</v>
      </c>
      <c r="G1612" s="194">
        <f t="shared" si="268"/>
        <v>1</v>
      </c>
      <c r="H1612" s="194">
        <f t="shared" si="269"/>
        <v>2</v>
      </c>
      <c r="I1612" s="190" cm="1">
        <f t="array" ref="I1612">INDEX('3b Demand'!$P$61:$AT$64, D1612,MATCH($C1612, '3b Demand'!$P$26:$AT$26,0))</f>
        <v>0</v>
      </c>
      <c r="J1612" s="190" cm="1">
        <f t="array" ref="J1612">INDEX('3b Demand'!$P$61:$AT$64, E1612,MATCH($C1612, '3b Demand'!$P$26:$AT$26,0))</f>
        <v>0</v>
      </c>
      <c r="K1612" s="190" cm="1">
        <f t="array" ref="K1612">INDEX('3b Demand'!$P$61:$AT$64, F1612,MATCH($C1612, '3b Demand'!$P$26:$AT$26,0))</f>
        <v>0</v>
      </c>
      <c r="L1612" s="190" cm="1">
        <f t="array" ref="L1612">INDEX('3b Demand'!$P$61:$AT$64, G1612,MATCH($C1612, '3b Demand'!$P$26:$AT$26,0))</f>
        <v>0</v>
      </c>
      <c r="M1612" s="190" cm="1">
        <f t="array" ref="M1612">INDEX('3b Demand'!$P$61:$AT$64, H1612,MATCH($C1612, '3b Demand'!$P$26:$AT$26,0))</f>
        <v>0</v>
      </c>
      <c r="N1612" s="216">
        <f t="shared" si="270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71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72"/>
        <v/>
      </c>
      <c r="Y1612" s="195">
        <f t="shared" si="273"/>
        <v>1</v>
      </c>
      <c r="Z1612" s="7"/>
      <c r="AA1612" s="7"/>
      <c r="AB1612" s="7"/>
      <c r="AC1612" s="7"/>
    </row>
    <row r="1613" spans="1:29">
      <c r="A1613" s="193">
        <f>'3e Price data, gas'!A1613</f>
        <v>47203</v>
      </c>
      <c r="B1613" s="194">
        <f t="shared" si="264"/>
        <v>1</v>
      </c>
      <c r="C1613" s="261" t="str">
        <f>INDEX('3b Demand'!$B$99:$B$146,MATCH('2b(iii) Non-PPM gas 3-1.5-12'!$A1613,'3b Demand'!$H$99:$H$146,1))</f>
        <v>Q3 2029</v>
      </c>
      <c r="D1613" s="194">
        <f t="shared" si="265"/>
        <v>2</v>
      </c>
      <c r="E1613" s="194">
        <f t="shared" si="266"/>
        <v>3</v>
      </c>
      <c r="F1613" s="194">
        <f t="shared" si="267"/>
        <v>4</v>
      </c>
      <c r="G1613" s="194">
        <f t="shared" si="268"/>
        <v>1</v>
      </c>
      <c r="H1613" s="194">
        <f t="shared" si="269"/>
        <v>2</v>
      </c>
      <c r="I1613" s="190" cm="1">
        <f t="array" ref="I1613">INDEX('3b Demand'!$P$61:$AT$64, D1613,MATCH($C1613, '3b Demand'!$P$26:$AT$26,0))</f>
        <v>0</v>
      </c>
      <c r="J1613" s="190" cm="1">
        <f t="array" ref="J1613">INDEX('3b Demand'!$P$61:$AT$64, E1613,MATCH($C1613, '3b Demand'!$P$26:$AT$26,0))</f>
        <v>0</v>
      </c>
      <c r="K1613" s="190" cm="1">
        <f t="array" ref="K1613">INDEX('3b Demand'!$P$61:$AT$64, F1613,MATCH($C1613, '3b Demand'!$P$26:$AT$26,0))</f>
        <v>0</v>
      </c>
      <c r="L1613" s="190" cm="1">
        <f t="array" ref="L1613">INDEX('3b Demand'!$P$61:$AT$64, G1613,MATCH($C1613, '3b Demand'!$P$26:$AT$26,0))</f>
        <v>0</v>
      </c>
      <c r="M1613" s="190" cm="1">
        <f t="array" ref="M1613">INDEX('3b Demand'!$P$61:$AT$64, H1613,MATCH($C1613, '3b Demand'!$P$26:$AT$26,0))</f>
        <v>0</v>
      </c>
      <c r="N1613" s="216">
        <f t="shared" si="270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71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72"/>
        <v/>
      </c>
      <c r="Y1613" s="195">
        <f t="shared" si="273"/>
        <v>1</v>
      </c>
      <c r="Z1613" s="7"/>
      <c r="AA1613" s="7"/>
      <c r="AB1613" s="7"/>
      <c r="AC1613" s="7"/>
    </row>
    <row r="1614" spans="1:29">
      <c r="A1614" s="193">
        <f>'3e Price data, gas'!A1614</f>
        <v>47204</v>
      </c>
      <c r="B1614" s="194">
        <f t="shared" si="264"/>
        <v>1</v>
      </c>
      <c r="C1614" s="261" t="str">
        <f>INDEX('3b Demand'!$B$99:$B$146,MATCH('2b(iii) Non-PPM gas 3-1.5-12'!$A1614,'3b Demand'!$H$99:$H$146,1))</f>
        <v>Q3 2029</v>
      </c>
      <c r="D1614" s="194">
        <f t="shared" si="265"/>
        <v>2</v>
      </c>
      <c r="E1614" s="194">
        <f t="shared" si="266"/>
        <v>3</v>
      </c>
      <c r="F1614" s="194">
        <f t="shared" si="267"/>
        <v>4</v>
      </c>
      <c r="G1614" s="194">
        <f t="shared" si="268"/>
        <v>1</v>
      </c>
      <c r="H1614" s="194">
        <f t="shared" si="269"/>
        <v>2</v>
      </c>
      <c r="I1614" s="190" cm="1">
        <f t="array" ref="I1614">INDEX('3b Demand'!$P$61:$AT$64, D1614,MATCH($C1614, '3b Demand'!$P$26:$AT$26,0))</f>
        <v>0</v>
      </c>
      <c r="J1614" s="190" cm="1">
        <f t="array" ref="J1614">INDEX('3b Demand'!$P$61:$AT$64, E1614,MATCH($C1614, '3b Demand'!$P$26:$AT$26,0))</f>
        <v>0</v>
      </c>
      <c r="K1614" s="190" cm="1">
        <f t="array" ref="K1614">INDEX('3b Demand'!$P$61:$AT$64, F1614,MATCH($C1614, '3b Demand'!$P$26:$AT$26,0))</f>
        <v>0</v>
      </c>
      <c r="L1614" s="190" cm="1">
        <f t="array" ref="L1614">INDEX('3b Demand'!$P$61:$AT$64, G1614,MATCH($C1614, '3b Demand'!$P$26:$AT$26,0))</f>
        <v>0</v>
      </c>
      <c r="M1614" s="190" cm="1">
        <f t="array" ref="M1614">INDEX('3b Demand'!$P$61:$AT$64, H1614,MATCH($C1614, '3b Demand'!$P$26:$AT$26,0))</f>
        <v>0</v>
      </c>
      <c r="N1614" s="216">
        <f t="shared" si="270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71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72"/>
        <v/>
      </c>
      <c r="Y1614" s="195">
        <f t="shared" si="273"/>
        <v>1</v>
      </c>
      <c r="Z1614" s="7"/>
      <c r="AA1614" s="7"/>
      <c r="AB1614" s="7"/>
      <c r="AC1614" s="7"/>
    </row>
    <row r="1615" spans="1:29">
      <c r="A1615" s="193">
        <f>'3e Price data, gas'!A1615</f>
        <v>47205</v>
      </c>
      <c r="B1615" s="194">
        <f t="shared" si="264"/>
        <v>1</v>
      </c>
      <c r="C1615" s="261" t="str">
        <f>INDEX('3b Demand'!$B$99:$B$146,MATCH('2b(iii) Non-PPM gas 3-1.5-12'!$A1615,'3b Demand'!$H$99:$H$146,1))</f>
        <v>Q3 2029</v>
      </c>
      <c r="D1615" s="194">
        <f t="shared" si="265"/>
        <v>2</v>
      </c>
      <c r="E1615" s="194">
        <f t="shared" si="266"/>
        <v>3</v>
      </c>
      <c r="F1615" s="194">
        <f t="shared" si="267"/>
        <v>4</v>
      </c>
      <c r="G1615" s="194">
        <f t="shared" si="268"/>
        <v>1</v>
      </c>
      <c r="H1615" s="194">
        <f t="shared" si="269"/>
        <v>2</v>
      </c>
      <c r="I1615" s="190" cm="1">
        <f t="array" ref="I1615">INDEX('3b Demand'!$P$61:$AT$64, D1615,MATCH($C1615, '3b Demand'!$P$26:$AT$26,0))</f>
        <v>0</v>
      </c>
      <c r="J1615" s="190" cm="1">
        <f t="array" ref="J1615">INDEX('3b Demand'!$P$61:$AT$64, E1615,MATCH($C1615, '3b Demand'!$P$26:$AT$26,0))</f>
        <v>0</v>
      </c>
      <c r="K1615" s="190" cm="1">
        <f t="array" ref="K1615">INDEX('3b Demand'!$P$61:$AT$64, F1615,MATCH($C1615, '3b Demand'!$P$26:$AT$26,0))</f>
        <v>0</v>
      </c>
      <c r="L1615" s="190" cm="1">
        <f t="array" ref="L1615">INDEX('3b Demand'!$P$61:$AT$64, G1615,MATCH($C1615, '3b Demand'!$P$26:$AT$26,0))</f>
        <v>0</v>
      </c>
      <c r="M1615" s="190" cm="1">
        <f t="array" ref="M1615">INDEX('3b Demand'!$P$61:$AT$64, H1615,MATCH($C1615, '3b Demand'!$P$26:$AT$26,0))</f>
        <v>0</v>
      </c>
      <c r="N1615" s="216">
        <f t="shared" si="270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71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72"/>
        <v/>
      </c>
      <c r="Y1615" s="195">
        <f t="shared" si="273"/>
        <v>1</v>
      </c>
      <c r="Z1615" s="7"/>
      <c r="AA1615" s="7"/>
      <c r="AB1615" s="7"/>
      <c r="AC1615" s="7"/>
    </row>
    <row r="1616" spans="1:29">
      <c r="A1616" s="193">
        <f>'3e Price data, gas'!A1616</f>
        <v>47206</v>
      </c>
      <c r="B1616" s="194">
        <f t="shared" si="264"/>
        <v>1</v>
      </c>
      <c r="C1616" s="261" t="str">
        <f>INDEX('3b Demand'!$B$99:$B$146,MATCH('2b(iii) Non-PPM gas 3-1.5-12'!$A1616,'3b Demand'!$H$99:$H$146,1))</f>
        <v>Q3 2029</v>
      </c>
      <c r="D1616" s="194">
        <f t="shared" si="265"/>
        <v>2</v>
      </c>
      <c r="E1616" s="194">
        <f t="shared" si="266"/>
        <v>3</v>
      </c>
      <c r="F1616" s="194">
        <f t="shared" si="267"/>
        <v>4</v>
      </c>
      <c r="G1616" s="194">
        <f t="shared" si="268"/>
        <v>1</v>
      </c>
      <c r="H1616" s="194">
        <f t="shared" si="269"/>
        <v>2</v>
      </c>
      <c r="I1616" s="190" cm="1">
        <f t="array" ref="I1616">INDEX('3b Demand'!$P$61:$AT$64, D1616,MATCH($C1616, '3b Demand'!$P$26:$AT$26,0))</f>
        <v>0</v>
      </c>
      <c r="J1616" s="190" cm="1">
        <f t="array" ref="J1616">INDEX('3b Demand'!$P$61:$AT$64, E1616,MATCH($C1616, '3b Demand'!$P$26:$AT$26,0))</f>
        <v>0</v>
      </c>
      <c r="K1616" s="190" cm="1">
        <f t="array" ref="K1616">INDEX('3b Demand'!$P$61:$AT$64, F1616,MATCH($C1616, '3b Demand'!$P$26:$AT$26,0))</f>
        <v>0</v>
      </c>
      <c r="L1616" s="190" cm="1">
        <f t="array" ref="L1616">INDEX('3b Demand'!$P$61:$AT$64, G1616,MATCH($C1616, '3b Demand'!$P$26:$AT$26,0))</f>
        <v>0</v>
      </c>
      <c r="M1616" s="190" cm="1">
        <f t="array" ref="M1616">INDEX('3b Demand'!$P$61:$AT$64, H1616,MATCH($C1616, '3b Demand'!$P$26:$AT$26,0))</f>
        <v>0</v>
      </c>
      <c r="N1616" s="216">
        <f t="shared" si="270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71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72"/>
        <v/>
      </c>
      <c r="Y1616" s="195">
        <f t="shared" si="273"/>
        <v>1</v>
      </c>
      <c r="Z1616" s="7"/>
      <c r="AA1616" s="7"/>
      <c r="AB1616" s="7"/>
      <c r="AC1616" s="7"/>
    </row>
    <row r="1617" spans="1:29">
      <c r="A1617" s="193">
        <f>'3e Price data, gas'!A1617</f>
        <v>47211</v>
      </c>
      <c r="B1617" s="194">
        <f t="shared" si="264"/>
        <v>2</v>
      </c>
      <c r="C1617" s="261" t="str">
        <f>INDEX('3b Demand'!$B$99:$B$146,MATCH('2b(iii) Non-PPM gas 3-1.5-12'!$A1617,'3b Demand'!$H$99:$H$146,1))</f>
        <v>Q3 2029</v>
      </c>
      <c r="D1617" s="194">
        <f t="shared" si="265"/>
        <v>3</v>
      </c>
      <c r="E1617" s="194">
        <f t="shared" si="266"/>
        <v>4</v>
      </c>
      <c r="F1617" s="194">
        <f t="shared" si="267"/>
        <v>1</v>
      </c>
      <c r="G1617" s="194">
        <f t="shared" si="268"/>
        <v>2</v>
      </c>
      <c r="H1617" s="194">
        <f t="shared" si="269"/>
        <v>3</v>
      </c>
      <c r="I1617" s="190" cm="1">
        <f t="array" ref="I1617">INDEX('3b Demand'!$P$61:$AT$64, D1617,MATCH($C1617, '3b Demand'!$P$26:$AT$26,0))</f>
        <v>0</v>
      </c>
      <c r="J1617" s="190" cm="1">
        <f t="array" ref="J1617">INDEX('3b Demand'!$P$61:$AT$64, E1617,MATCH($C1617, '3b Demand'!$P$26:$AT$26,0))</f>
        <v>0</v>
      </c>
      <c r="K1617" s="190" cm="1">
        <f t="array" ref="K1617">INDEX('3b Demand'!$P$61:$AT$64, F1617,MATCH($C1617, '3b Demand'!$P$26:$AT$26,0))</f>
        <v>0</v>
      </c>
      <c r="L1617" s="190" cm="1">
        <f t="array" ref="L1617">INDEX('3b Demand'!$P$61:$AT$64, G1617,MATCH($C1617, '3b Demand'!$P$26:$AT$26,0))</f>
        <v>0</v>
      </c>
      <c r="M1617" s="190" cm="1">
        <f t="array" ref="M1617">INDEX('3b Demand'!$P$61:$AT$64, H1617,MATCH($C1617, '3b Demand'!$P$26:$AT$26,0))</f>
        <v>0</v>
      </c>
      <c r="N1617" s="216">
        <f t="shared" si="270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71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72"/>
        <v/>
      </c>
      <c r="Y1617" s="195">
        <f t="shared" si="273"/>
        <v>1</v>
      </c>
      <c r="Z1617" s="7"/>
      <c r="AA1617" s="7"/>
      <c r="AB1617" s="7"/>
      <c r="AC1617" s="7"/>
    </row>
    <row r="1618" spans="1:29">
      <c r="A1618" s="193">
        <f>'3e Price data, gas'!A1618</f>
        <v>47212</v>
      </c>
      <c r="B1618" s="194">
        <f t="shared" si="264"/>
        <v>2</v>
      </c>
      <c r="C1618" s="261" t="str">
        <f>INDEX('3b Demand'!$B$99:$B$146,MATCH('2b(iii) Non-PPM gas 3-1.5-12'!$A1618,'3b Demand'!$H$99:$H$146,1))</f>
        <v>Q3 2029</v>
      </c>
      <c r="D1618" s="194">
        <f t="shared" si="265"/>
        <v>3</v>
      </c>
      <c r="E1618" s="194">
        <f t="shared" si="266"/>
        <v>4</v>
      </c>
      <c r="F1618" s="194">
        <f t="shared" si="267"/>
        <v>1</v>
      </c>
      <c r="G1618" s="194">
        <f t="shared" si="268"/>
        <v>2</v>
      </c>
      <c r="H1618" s="194">
        <f t="shared" si="269"/>
        <v>3</v>
      </c>
      <c r="I1618" s="190" cm="1">
        <f t="array" ref="I1618">INDEX('3b Demand'!$P$61:$AT$64, D1618,MATCH($C1618, '3b Demand'!$P$26:$AT$26,0))</f>
        <v>0</v>
      </c>
      <c r="J1618" s="190" cm="1">
        <f t="array" ref="J1618">INDEX('3b Demand'!$P$61:$AT$64, E1618,MATCH($C1618, '3b Demand'!$P$26:$AT$26,0))</f>
        <v>0</v>
      </c>
      <c r="K1618" s="190" cm="1">
        <f t="array" ref="K1618">INDEX('3b Demand'!$P$61:$AT$64, F1618,MATCH($C1618, '3b Demand'!$P$26:$AT$26,0))</f>
        <v>0</v>
      </c>
      <c r="L1618" s="190" cm="1">
        <f t="array" ref="L1618">INDEX('3b Demand'!$P$61:$AT$64, G1618,MATCH($C1618, '3b Demand'!$P$26:$AT$26,0))</f>
        <v>0</v>
      </c>
      <c r="M1618" s="190" cm="1">
        <f t="array" ref="M1618">INDEX('3b Demand'!$P$61:$AT$64, H1618,MATCH($C1618, '3b Demand'!$P$26:$AT$26,0))</f>
        <v>0</v>
      </c>
      <c r="N1618" s="216">
        <f t="shared" si="270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71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72"/>
        <v/>
      </c>
      <c r="Y1618" s="195">
        <f t="shared" si="273"/>
        <v>1</v>
      </c>
      <c r="Z1618" s="7"/>
      <c r="AA1618" s="7"/>
      <c r="AB1618" s="7"/>
      <c r="AC1618" s="7"/>
    </row>
    <row r="1619" spans="1:29">
      <c r="A1619" s="193">
        <f>'3e Price data, gas'!A1619</f>
        <v>47213</v>
      </c>
      <c r="B1619" s="194">
        <f t="shared" si="264"/>
        <v>2</v>
      </c>
      <c r="C1619" s="261" t="str">
        <f>INDEX('3b Demand'!$B$99:$B$146,MATCH('2b(iii) Non-PPM gas 3-1.5-12'!$A1619,'3b Demand'!$H$99:$H$146,1))</f>
        <v>Q3 2029</v>
      </c>
      <c r="D1619" s="194">
        <f t="shared" si="265"/>
        <v>3</v>
      </c>
      <c r="E1619" s="194">
        <f t="shared" si="266"/>
        <v>4</v>
      </c>
      <c r="F1619" s="194">
        <f t="shared" si="267"/>
        <v>1</v>
      </c>
      <c r="G1619" s="194">
        <f t="shared" si="268"/>
        <v>2</v>
      </c>
      <c r="H1619" s="194">
        <f t="shared" si="269"/>
        <v>3</v>
      </c>
      <c r="I1619" s="190" cm="1">
        <f t="array" ref="I1619">INDEX('3b Demand'!$P$61:$AT$64, D1619,MATCH($C1619, '3b Demand'!$P$26:$AT$26,0))</f>
        <v>0</v>
      </c>
      <c r="J1619" s="190" cm="1">
        <f t="array" ref="J1619">INDEX('3b Demand'!$P$61:$AT$64, E1619,MATCH($C1619, '3b Demand'!$P$26:$AT$26,0))</f>
        <v>0</v>
      </c>
      <c r="K1619" s="190" cm="1">
        <f t="array" ref="K1619">INDEX('3b Demand'!$P$61:$AT$64, F1619,MATCH($C1619, '3b Demand'!$P$26:$AT$26,0))</f>
        <v>0</v>
      </c>
      <c r="L1619" s="190" cm="1">
        <f t="array" ref="L1619">INDEX('3b Demand'!$P$61:$AT$64, G1619,MATCH($C1619, '3b Demand'!$P$26:$AT$26,0))</f>
        <v>0</v>
      </c>
      <c r="M1619" s="190" cm="1">
        <f t="array" ref="M1619">INDEX('3b Demand'!$P$61:$AT$64, H1619,MATCH($C1619, '3b Demand'!$P$26:$AT$26,0))</f>
        <v>0</v>
      </c>
      <c r="N1619" s="216">
        <f t="shared" si="270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71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72"/>
        <v/>
      </c>
      <c r="Y1619" s="195">
        <f t="shared" si="273"/>
        <v>1</v>
      </c>
      <c r="Z1619" s="7"/>
      <c r="AA1619" s="7"/>
      <c r="AB1619" s="7"/>
      <c r="AC1619" s="7"/>
    </row>
    <row r="1620" spans="1:29">
      <c r="A1620" s="193">
        <f>'3e Price data, gas'!A1620</f>
        <v>47214</v>
      </c>
      <c r="B1620" s="194">
        <f t="shared" si="264"/>
        <v>2</v>
      </c>
      <c r="C1620" s="261" t="str">
        <f>INDEX('3b Demand'!$B$99:$B$146,MATCH('2b(iii) Non-PPM gas 3-1.5-12'!$A1620,'3b Demand'!$H$99:$H$146,1))</f>
        <v>Q3 2029</v>
      </c>
      <c r="D1620" s="194">
        <f t="shared" si="265"/>
        <v>3</v>
      </c>
      <c r="E1620" s="194">
        <f t="shared" si="266"/>
        <v>4</v>
      </c>
      <c r="F1620" s="194">
        <f t="shared" si="267"/>
        <v>1</v>
      </c>
      <c r="G1620" s="194">
        <f t="shared" si="268"/>
        <v>2</v>
      </c>
      <c r="H1620" s="194">
        <f t="shared" si="269"/>
        <v>3</v>
      </c>
      <c r="I1620" s="190" cm="1">
        <f t="array" ref="I1620">INDEX('3b Demand'!$P$61:$AT$64, D1620,MATCH($C1620, '3b Demand'!$P$26:$AT$26,0))</f>
        <v>0</v>
      </c>
      <c r="J1620" s="190" cm="1">
        <f t="array" ref="J1620">INDEX('3b Demand'!$P$61:$AT$64, E1620,MATCH($C1620, '3b Demand'!$P$26:$AT$26,0))</f>
        <v>0</v>
      </c>
      <c r="K1620" s="190" cm="1">
        <f t="array" ref="K1620">INDEX('3b Demand'!$P$61:$AT$64, F1620,MATCH($C1620, '3b Demand'!$P$26:$AT$26,0))</f>
        <v>0</v>
      </c>
      <c r="L1620" s="190" cm="1">
        <f t="array" ref="L1620">INDEX('3b Demand'!$P$61:$AT$64, G1620,MATCH($C1620, '3b Demand'!$P$26:$AT$26,0))</f>
        <v>0</v>
      </c>
      <c r="M1620" s="190" cm="1">
        <f t="array" ref="M1620">INDEX('3b Demand'!$P$61:$AT$64, H1620,MATCH($C1620, '3b Demand'!$P$26:$AT$26,0))</f>
        <v>0</v>
      </c>
      <c r="N1620" s="216">
        <f t="shared" si="270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71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72"/>
        <v/>
      </c>
      <c r="Y1620" s="195">
        <f t="shared" si="273"/>
        <v>1</v>
      </c>
      <c r="Z1620" s="7"/>
      <c r="AA1620" s="7"/>
      <c r="AB1620" s="7"/>
      <c r="AC1620" s="7"/>
    </row>
    <row r="1621" spans="1:29">
      <c r="A1621" s="193">
        <f>'3e Price data, gas'!A1621</f>
        <v>47217</v>
      </c>
      <c r="B1621" s="194">
        <f t="shared" si="264"/>
        <v>2</v>
      </c>
      <c r="C1621" s="261" t="str">
        <f>INDEX('3b Demand'!$B$99:$B$146,MATCH('2b(iii) Non-PPM gas 3-1.5-12'!$A1621,'3b Demand'!$H$99:$H$146,1))</f>
        <v>Q3 2029</v>
      </c>
      <c r="D1621" s="194">
        <f t="shared" si="265"/>
        <v>3</v>
      </c>
      <c r="E1621" s="194">
        <f t="shared" si="266"/>
        <v>4</v>
      </c>
      <c r="F1621" s="194">
        <f t="shared" si="267"/>
        <v>1</v>
      </c>
      <c r="G1621" s="194">
        <f t="shared" si="268"/>
        <v>2</v>
      </c>
      <c r="H1621" s="194">
        <f t="shared" si="269"/>
        <v>3</v>
      </c>
      <c r="I1621" s="190" cm="1">
        <f t="array" ref="I1621">INDEX('3b Demand'!$P$61:$AT$64, D1621,MATCH($C1621, '3b Demand'!$P$26:$AT$26,0))</f>
        <v>0</v>
      </c>
      <c r="J1621" s="190" cm="1">
        <f t="array" ref="J1621">INDEX('3b Demand'!$P$61:$AT$64, E1621,MATCH($C1621, '3b Demand'!$P$26:$AT$26,0))</f>
        <v>0</v>
      </c>
      <c r="K1621" s="190" cm="1">
        <f t="array" ref="K1621">INDEX('3b Demand'!$P$61:$AT$64, F1621,MATCH($C1621, '3b Demand'!$P$26:$AT$26,0))</f>
        <v>0</v>
      </c>
      <c r="L1621" s="190" cm="1">
        <f t="array" ref="L1621">INDEX('3b Demand'!$P$61:$AT$64, G1621,MATCH($C1621, '3b Demand'!$P$26:$AT$26,0))</f>
        <v>0</v>
      </c>
      <c r="M1621" s="190" cm="1">
        <f t="array" ref="M1621">INDEX('3b Demand'!$P$61:$AT$64, H1621,MATCH($C1621, '3b Demand'!$P$26:$AT$26,0))</f>
        <v>0</v>
      </c>
      <c r="N1621" s="216">
        <f t="shared" si="270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71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72"/>
        <v/>
      </c>
      <c r="Y1621" s="195">
        <f t="shared" si="273"/>
        <v>1</v>
      </c>
      <c r="Z1621" s="7"/>
      <c r="AA1621" s="7"/>
      <c r="AB1621" s="7"/>
      <c r="AC1621" s="7"/>
    </row>
    <row r="1622" spans="1:29">
      <c r="A1622" s="193">
        <f>'3e Price data, gas'!A1622</f>
        <v>47218</v>
      </c>
      <c r="B1622" s="194">
        <f t="shared" si="264"/>
        <v>2</v>
      </c>
      <c r="C1622" s="261" t="str">
        <f>INDEX('3b Demand'!$B$99:$B$146,MATCH('2b(iii) Non-PPM gas 3-1.5-12'!$A1622,'3b Demand'!$H$99:$H$146,1))</f>
        <v>Q3 2029</v>
      </c>
      <c r="D1622" s="194">
        <f t="shared" si="265"/>
        <v>3</v>
      </c>
      <c r="E1622" s="194">
        <f t="shared" si="266"/>
        <v>4</v>
      </c>
      <c r="F1622" s="194">
        <f t="shared" si="267"/>
        <v>1</v>
      </c>
      <c r="G1622" s="194">
        <f t="shared" si="268"/>
        <v>2</v>
      </c>
      <c r="H1622" s="194">
        <f t="shared" si="269"/>
        <v>3</v>
      </c>
      <c r="I1622" s="190" cm="1">
        <f t="array" ref="I1622">INDEX('3b Demand'!$P$61:$AT$64, D1622,MATCH($C1622, '3b Demand'!$P$26:$AT$26,0))</f>
        <v>0</v>
      </c>
      <c r="J1622" s="190" cm="1">
        <f t="array" ref="J1622">INDEX('3b Demand'!$P$61:$AT$64, E1622,MATCH($C1622, '3b Demand'!$P$26:$AT$26,0))</f>
        <v>0</v>
      </c>
      <c r="K1622" s="190" cm="1">
        <f t="array" ref="K1622">INDEX('3b Demand'!$P$61:$AT$64, F1622,MATCH($C1622, '3b Demand'!$P$26:$AT$26,0))</f>
        <v>0</v>
      </c>
      <c r="L1622" s="190" cm="1">
        <f t="array" ref="L1622">INDEX('3b Demand'!$P$61:$AT$64, G1622,MATCH($C1622, '3b Demand'!$P$26:$AT$26,0))</f>
        <v>0</v>
      </c>
      <c r="M1622" s="190" cm="1">
        <f t="array" ref="M1622">INDEX('3b Demand'!$P$61:$AT$64, H1622,MATCH($C1622, '3b Demand'!$P$26:$AT$26,0))</f>
        <v>0</v>
      </c>
      <c r="N1622" s="216">
        <f t="shared" si="270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71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72"/>
        <v/>
      </c>
      <c r="Y1622" s="195">
        <f t="shared" si="273"/>
        <v>1</v>
      </c>
      <c r="Z1622" s="7"/>
      <c r="AA1622" s="7"/>
      <c r="AB1622" s="7"/>
      <c r="AC1622" s="7"/>
    </row>
    <row r="1623" spans="1:29">
      <c r="A1623" s="193">
        <f>'3e Price data, gas'!A1623</f>
        <v>47219</v>
      </c>
      <c r="B1623" s="194">
        <f t="shared" si="264"/>
        <v>2</v>
      </c>
      <c r="C1623" s="261" t="str">
        <f>INDEX('3b Demand'!$B$99:$B$146,MATCH('2b(iii) Non-PPM gas 3-1.5-12'!$A1623,'3b Demand'!$H$99:$H$146,1))</f>
        <v>Q3 2029</v>
      </c>
      <c r="D1623" s="194">
        <f t="shared" si="265"/>
        <v>3</v>
      </c>
      <c r="E1623" s="194">
        <f t="shared" si="266"/>
        <v>4</v>
      </c>
      <c r="F1623" s="194">
        <f t="shared" si="267"/>
        <v>1</v>
      </c>
      <c r="G1623" s="194">
        <f t="shared" si="268"/>
        <v>2</v>
      </c>
      <c r="H1623" s="194">
        <f t="shared" si="269"/>
        <v>3</v>
      </c>
      <c r="I1623" s="190" cm="1">
        <f t="array" ref="I1623">INDEX('3b Demand'!$P$61:$AT$64, D1623,MATCH($C1623, '3b Demand'!$P$26:$AT$26,0))</f>
        <v>0</v>
      </c>
      <c r="J1623" s="190" cm="1">
        <f t="array" ref="J1623">INDEX('3b Demand'!$P$61:$AT$64, E1623,MATCH($C1623, '3b Demand'!$P$26:$AT$26,0))</f>
        <v>0</v>
      </c>
      <c r="K1623" s="190" cm="1">
        <f t="array" ref="K1623">INDEX('3b Demand'!$P$61:$AT$64, F1623,MATCH($C1623, '3b Demand'!$P$26:$AT$26,0))</f>
        <v>0</v>
      </c>
      <c r="L1623" s="190" cm="1">
        <f t="array" ref="L1623">INDEX('3b Demand'!$P$61:$AT$64, G1623,MATCH($C1623, '3b Demand'!$P$26:$AT$26,0))</f>
        <v>0</v>
      </c>
      <c r="M1623" s="190" cm="1">
        <f t="array" ref="M1623">INDEX('3b Demand'!$P$61:$AT$64, H1623,MATCH($C1623, '3b Demand'!$P$26:$AT$26,0))</f>
        <v>0</v>
      </c>
      <c r="N1623" s="216">
        <f t="shared" si="270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71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72"/>
        <v/>
      </c>
      <c r="Y1623" s="195">
        <f t="shared" si="273"/>
        <v>1</v>
      </c>
      <c r="Z1623" s="7"/>
      <c r="AA1623" s="7"/>
      <c r="AB1623" s="7"/>
      <c r="AC1623" s="7"/>
    </row>
    <row r="1624" spans="1:29">
      <c r="A1624" s="193">
        <f>'3e Price data, gas'!A1624</f>
        <v>47220</v>
      </c>
      <c r="B1624" s="194">
        <f t="shared" si="264"/>
        <v>2</v>
      </c>
      <c r="C1624" s="261" t="str">
        <f>INDEX('3b Demand'!$B$99:$B$146,MATCH('2b(iii) Non-PPM gas 3-1.5-12'!$A1624,'3b Demand'!$H$99:$H$146,1))</f>
        <v>Q3 2029</v>
      </c>
      <c r="D1624" s="194">
        <f t="shared" si="265"/>
        <v>3</v>
      </c>
      <c r="E1624" s="194">
        <f t="shared" si="266"/>
        <v>4</v>
      </c>
      <c r="F1624" s="194">
        <f t="shared" si="267"/>
        <v>1</v>
      </c>
      <c r="G1624" s="194">
        <f t="shared" si="268"/>
        <v>2</v>
      </c>
      <c r="H1624" s="194">
        <f t="shared" si="269"/>
        <v>3</v>
      </c>
      <c r="I1624" s="190" cm="1">
        <f t="array" ref="I1624">INDEX('3b Demand'!$P$61:$AT$64, D1624,MATCH($C1624, '3b Demand'!$P$26:$AT$26,0))</f>
        <v>0</v>
      </c>
      <c r="J1624" s="190" cm="1">
        <f t="array" ref="J1624">INDEX('3b Demand'!$P$61:$AT$64, E1624,MATCH($C1624, '3b Demand'!$P$26:$AT$26,0))</f>
        <v>0</v>
      </c>
      <c r="K1624" s="190" cm="1">
        <f t="array" ref="K1624">INDEX('3b Demand'!$P$61:$AT$64, F1624,MATCH($C1624, '3b Demand'!$P$26:$AT$26,0))</f>
        <v>0</v>
      </c>
      <c r="L1624" s="190" cm="1">
        <f t="array" ref="L1624">INDEX('3b Demand'!$P$61:$AT$64, G1624,MATCH($C1624, '3b Demand'!$P$26:$AT$26,0))</f>
        <v>0</v>
      </c>
      <c r="M1624" s="190" cm="1">
        <f t="array" ref="M1624">INDEX('3b Demand'!$P$61:$AT$64, H1624,MATCH($C1624, '3b Demand'!$P$26:$AT$26,0))</f>
        <v>0</v>
      </c>
      <c r="N1624" s="216">
        <f t="shared" si="270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71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72"/>
        <v/>
      </c>
      <c r="Y1624" s="195">
        <f t="shared" si="273"/>
        <v>1</v>
      </c>
      <c r="Z1624" s="7"/>
      <c r="AA1624" s="7"/>
      <c r="AB1624" s="7"/>
      <c r="AC1624" s="7"/>
    </row>
    <row r="1625" spans="1:29">
      <c r="A1625" s="193">
        <f>'3e Price data, gas'!A1625</f>
        <v>47221</v>
      </c>
      <c r="B1625" s="194">
        <f t="shared" si="264"/>
        <v>2</v>
      </c>
      <c r="C1625" s="261" t="str">
        <f>INDEX('3b Demand'!$B$99:$B$146,MATCH('2b(iii) Non-PPM gas 3-1.5-12'!$A1625,'3b Demand'!$H$99:$H$146,1))</f>
        <v>Q3 2029</v>
      </c>
      <c r="D1625" s="194">
        <f t="shared" si="265"/>
        <v>3</v>
      </c>
      <c r="E1625" s="194">
        <f t="shared" si="266"/>
        <v>4</v>
      </c>
      <c r="F1625" s="194">
        <f t="shared" si="267"/>
        <v>1</v>
      </c>
      <c r="G1625" s="194">
        <f t="shared" si="268"/>
        <v>2</v>
      </c>
      <c r="H1625" s="194">
        <f t="shared" si="269"/>
        <v>3</v>
      </c>
      <c r="I1625" s="190" cm="1">
        <f t="array" ref="I1625">INDEX('3b Demand'!$P$61:$AT$64, D1625,MATCH($C1625, '3b Demand'!$P$26:$AT$26,0))</f>
        <v>0</v>
      </c>
      <c r="J1625" s="190" cm="1">
        <f t="array" ref="J1625">INDEX('3b Demand'!$P$61:$AT$64, E1625,MATCH($C1625, '3b Demand'!$P$26:$AT$26,0))</f>
        <v>0</v>
      </c>
      <c r="K1625" s="190" cm="1">
        <f t="array" ref="K1625">INDEX('3b Demand'!$P$61:$AT$64, F1625,MATCH($C1625, '3b Demand'!$P$26:$AT$26,0))</f>
        <v>0</v>
      </c>
      <c r="L1625" s="190" cm="1">
        <f t="array" ref="L1625">INDEX('3b Demand'!$P$61:$AT$64, G1625,MATCH($C1625, '3b Demand'!$P$26:$AT$26,0))</f>
        <v>0</v>
      </c>
      <c r="M1625" s="190" cm="1">
        <f t="array" ref="M1625">INDEX('3b Demand'!$P$61:$AT$64, H1625,MATCH($C1625, '3b Demand'!$P$26:$AT$26,0))</f>
        <v>0</v>
      </c>
      <c r="N1625" s="216">
        <f t="shared" si="270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71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72"/>
        <v/>
      </c>
      <c r="Y1625" s="195">
        <f t="shared" si="273"/>
        <v>1</v>
      </c>
      <c r="Z1625" s="7"/>
      <c r="AA1625" s="7"/>
      <c r="AB1625" s="7"/>
      <c r="AC1625" s="7"/>
    </row>
    <row r="1626" spans="1:29">
      <c r="A1626" s="193">
        <f>'3e Price data, gas'!A1626</f>
        <v>47224</v>
      </c>
      <c r="B1626" s="194">
        <f t="shared" si="264"/>
        <v>2</v>
      </c>
      <c r="C1626" s="261" t="str">
        <f>INDEX('3b Demand'!$B$99:$B$146,MATCH('2b(iii) Non-PPM gas 3-1.5-12'!$A1626,'3b Demand'!$H$99:$H$146,1))</f>
        <v>Q3 2029</v>
      </c>
      <c r="D1626" s="194">
        <f t="shared" si="265"/>
        <v>3</v>
      </c>
      <c r="E1626" s="194">
        <f t="shared" si="266"/>
        <v>4</v>
      </c>
      <c r="F1626" s="194">
        <f t="shared" si="267"/>
        <v>1</v>
      </c>
      <c r="G1626" s="194">
        <f t="shared" si="268"/>
        <v>2</v>
      </c>
      <c r="H1626" s="194">
        <f t="shared" si="269"/>
        <v>3</v>
      </c>
      <c r="I1626" s="190" cm="1">
        <f t="array" ref="I1626">INDEX('3b Demand'!$P$61:$AT$64, D1626,MATCH($C1626, '3b Demand'!$P$26:$AT$26,0))</f>
        <v>0</v>
      </c>
      <c r="J1626" s="190" cm="1">
        <f t="array" ref="J1626">INDEX('3b Demand'!$P$61:$AT$64, E1626,MATCH($C1626, '3b Demand'!$P$26:$AT$26,0))</f>
        <v>0</v>
      </c>
      <c r="K1626" s="190" cm="1">
        <f t="array" ref="K1626">INDEX('3b Demand'!$P$61:$AT$64, F1626,MATCH($C1626, '3b Demand'!$P$26:$AT$26,0))</f>
        <v>0</v>
      </c>
      <c r="L1626" s="190" cm="1">
        <f t="array" ref="L1626">INDEX('3b Demand'!$P$61:$AT$64, G1626,MATCH($C1626, '3b Demand'!$P$26:$AT$26,0))</f>
        <v>0</v>
      </c>
      <c r="M1626" s="190" cm="1">
        <f t="array" ref="M1626">INDEX('3b Demand'!$P$61:$AT$64, H1626,MATCH($C1626, '3b Demand'!$P$26:$AT$26,0))</f>
        <v>0</v>
      </c>
      <c r="N1626" s="216">
        <f t="shared" si="270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71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72"/>
        <v/>
      </c>
      <c r="Y1626" s="195">
        <f t="shared" si="273"/>
        <v>1</v>
      </c>
      <c r="Z1626" s="7"/>
      <c r="AA1626" s="7"/>
      <c r="AB1626" s="7"/>
      <c r="AC1626" s="7"/>
    </row>
    <row r="1627" spans="1:29">
      <c r="A1627" s="193">
        <f>'3e Price data, gas'!A1627</f>
        <v>47225</v>
      </c>
      <c r="B1627" s="194">
        <f t="shared" si="264"/>
        <v>2</v>
      </c>
      <c r="C1627" s="261" t="str">
        <f>INDEX('3b Demand'!$B$99:$B$146,MATCH('2b(iii) Non-PPM gas 3-1.5-12'!$A1627,'3b Demand'!$H$99:$H$146,1))</f>
        <v>Q3 2029</v>
      </c>
      <c r="D1627" s="194">
        <f t="shared" si="265"/>
        <v>3</v>
      </c>
      <c r="E1627" s="194">
        <f t="shared" si="266"/>
        <v>4</v>
      </c>
      <c r="F1627" s="194">
        <f t="shared" si="267"/>
        <v>1</v>
      </c>
      <c r="G1627" s="194">
        <f t="shared" si="268"/>
        <v>2</v>
      </c>
      <c r="H1627" s="194">
        <f t="shared" si="269"/>
        <v>3</v>
      </c>
      <c r="I1627" s="190" cm="1">
        <f t="array" ref="I1627">INDEX('3b Demand'!$P$61:$AT$64, D1627,MATCH($C1627, '3b Demand'!$P$26:$AT$26,0))</f>
        <v>0</v>
      </c>
      <c r="J1627" s="190" cm="1">
        <f t="array" ref="J1627">INDEX('3b Demand'!$P$61:$AT$64, E1627,MATCH($C1627, '3b Demand'!$P$26:$AT$26,0))</f>
        <v>0</v>
      </c>
      <c r="K1627" s="190" cm="1">
        <f t="array" ref="K1627">INDEX('3b Demand'!$P$61:$AT$64, F1627,MATCH($C1627, '3b Demand'!$P$26:$AT$26,0))</f>
        <v>0</v>
      </c>
      <c r="L1627" s="190" cm="1">
        <f t="array" ref="L1627">INDEX('3b Demand'!$P$61:$AT$64, G1627,MATCH($C1627, '3b Demand'!$P$26:$AT$26,0))</f>
        <v>0</v>
      </c>
      <c r="M1627" s="190" cm="1">
        <f t="array" ref="M1627">INDEX('3b Demand'!$P$61:$AT$64, H1627,MATCH($C1627, '3b Demand'!$P$26:$AT$26,0))</f>
        <v>0</v>
      </c>
      <c r="N1627" s="216">
        <f t="shared" si="270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71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72"/>
        <v/>
      </c>
      <c r="Y1627" s="195">
        <f t="shared" si="273"/>
        <v>1</v>
      </c>
      <c r="Z1627" s="7"/>
      <c r="AA1627" s="7"/>
      <c r="AB1627" s="7"/>
      <c r="AC1627" s="7"/>
    </row>
    <row r="1628" spans="1:29">
      <c r="A1628" s="193">
        <f>'3e Price data, gas'!A1628</f>
        <v>47226</v>
      </c>
      <c r="B1628" s="194">
        <f t="shared" si="264"/>
        <v>2</v>
      </c>
      <c r="C1628" s="261" t="str">
        <f>INDEX('3b Demand'!$B$99:$B$146,MATCH('2b(iii) Non-PPM gas 3-1.5-12'!$A1628,'3b Demand'!$H$99:$H$146,1))</f>
        <v>Q3 2029</v>
      </c>
      <c r="D1628" s="194">
        <f t="shared" si="265"/>
        <v>3</v>
      </c>
      <c r="E1628" s="194">
        <f t="shared" si="266"/>
        <v>4</v>
      </c>
      <c r="F1628" s="194">
        <f t="shared" si="267"/>
        <v>1</v>
      </c>
      <c r="G1628" s="194">
        <f t="shared" si="268"/>
        <v>2</v>
      </c>
      <c r="H1628" s="194">
        <f t="shared" si="269"/>
        <v>3</v>
      </c>
      <c r="I1628" s="190" cm="1">
        <f t="array" ref="I1628">INDEX('3b Demand'!$P$61:$AT$64, D1628,MATCH($C1628, '3b Demand'!$P$26:$AT$26,0))</f>
        <v>0</v>
      </c>
      <c r="J1628" s="190" cm="1">
        <f t="array" ref="J1628">INDEX('3b Demand'!$P$61:$AT$64, E1628,MATCH($C1628, '3b Demand'!$P$26:$AT$26,0))</f>
        <v>0</v>
      </c>
      <c r="K1628" s="190" cm="1">
        <f t="array" ref="K1628">INDEX('3b Demand'!$P$61:$AT$64, F1628,MATCH($C1628, '3b Demand'!$P$26:$AT$26,0))</f>
        <v>0</v>
      </c>
      <c r="L1628" s="190" cm="1">
        <f t="array" ref="L1628">INDEX('3b Demand'!$P$61:$AT$64, G1628,MATCH($C1628, '3b Demand'!$P$26:$AT$26,0))</f>
        <v>0</v>
      </c>
      <c r="M1628" s="190" cm="1">
        <f t="array" ref="M1628">INDEX('3b Demand'!$P$61:$AT$64, H1628,MATCH($C1628, '3b Demand'!$P$26:$AT$26,0))</f>
        <v>0</v>
      </c>
      <c r="N1628" s="216">
        <f t="shared" si="270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71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72"/>
        <v/>
      </c>
      <c r="Y1628" s="195">
        <f t="shared" si="273"/>
        <v>1</v>
      </c>
      <c r="Z1628" s="7"/>
      <c r="AA1628" s="7"/>
      <c r="AB1628" s="7"/>
      <c r="AC1628" s="7"/>
    </row>
    <row r="1629" spans="1:29">
      <c r="A1629" s="193">
        <f>'3e Price data, gas'!A1629</f>
        <v>47227</v>
      </c>
      <c r="B1629" s="194">
        <f t="shared" si="264"/>
        <v>2</v>
      </c>
      <c r="C1629" s="261" t="str">
        <f>INDEX('3b Demand'!$B$99:$B$146,MATCH('2b(iii) Non-PPM gas 3-1.5-12'!$A1629,'3b Demand'!$H$99:$H$146,1))</f>
        <v>Q3 2029</v>
      </c>
      <c r="D1629" s="194">
        <f t="shared" si="265"/>
        <v>3</v>
      </c>
      <c r="E1629" s="194">
        <f t="shared" si="266"/>
        <v>4</v>
      </c>
      <c r="F1629" s="194">
        <f t="shared" si="267"/>
        <v>1</v>
      </c>
      <c r="G1629" s="194">
        <f t="shared" si="268"/>
        <v>2</v>
      </c>
      <c r="H1629" s="194">
        <f t="shared" si="269"/>
        <v>3</v>
      </c>
      <c r="I1629" s="190" cm="1">
        <f t="array" ref="I1629">INDEX('3b Demand'!$P$61:$AT$64, D1629,MATCH($C1629, '3b Demand'!$P$26:$AT$26,0))</f>
        <v>0</v>
      </c>
      <c r="J1629" s="190" cm="1">
        <f t="array" ref="J1629">INDEX('3b Demand'!$P$61:$AT$64, E1629,MATCH($C1629, '3b Demand'!$P$26:$AT$26,0))</f>
        <v>0</v>
      </c>
      <c r="K1629" s="190" cm="1">
        <f t="array" ref="K1629">INDEX('3b Demand'!$P$61:$AT$64, F1629,MATCH($C1629, '3b Demand'!$P$26:$AT$26,0))</f>
        <v>0</v>
      </c>
      <c r="L1629" s="190" cm="1">
        <f t="array" ref="L1629">INDEX('3b Demand'!$P$61:$AT$64, G1629,MATCH($C1629, '3b Demand'!$P$26:$AT$26,0))</f>
        <v>0</v>
      </c>
      <c r="M1629" s="190" cm="1">
        <f t="array" ref="M1629">INDEX('3b Demand'!$P$61:$AT$64, H1629,MATCH($C1629, '3b Demand'!$P$26:$AT$26,0))</f>
        <v>0</v>
      </c>
      <c r="N1629" s="216">
        <f t="shared" si="270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71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72"/>
        <v/>
      </c>
      <c r="Y1629" s="195">
        <f t="shared" si="273"/>
        <v>1</v>
      </c>
      <c r="Z1629" s="7"/>
      <c r="AA1629" s="7"/>
      <c r="AB1629" s="7"/>
      <c r="AC1629" s="7"/>
    </row>
    <row r="1630" spans="1:29">
      <c r="A1630" s="193">
        <f>'3e Price data, gas'!A1630</f>
        <v>47228</v>
      </c>
      <c r="B1630" s="194">
        <f t="shared" si="264"/>
        <v>2</v>
      </c>
      <c r="C1630" s="261" t="str">
        <f>INDEX('3b Demand'!$B$99:$B$146,MATCH('2b(iii) Non-PPM gas 3-1.5-12'!$A1630,'3b Demand'!$H$99:$H$146,1))</f>
        <v>Q3 2029</v>
      </c>
      <c r="D1630" s="194">
        <f t="shared" si="265"/>
        <v>3</v>
      </c>
      <c r="E1630" s="194">
        <f t="shared" si="266"/>
        <v>4</v>
      </c>
      <c r="F1630" s="194">
        <f t="shared" si="267"/>
        <v>1</v>
      </c>
      <c r="G1630" s="194">
        <f t="shared" si="268"/>
        <v>2</v>
      </c>
      <c r="H1630" s="194">
        <f t="shared" si="269"/>
        <v>3</v>
      </c>
      <c r="I1630" s="190" cm="1">
        <f t="array" ref="I1630">INDEX('3b Demand'!$P$61:$AT$64, D1630,MATCH($C1630, '3b Demand'!$P$26:$AT$26,0))</f>
        <v>0</v>
      </c>
      <c r="J1630" s="190" cm="1">
        <f t="array" ref="J1630">INDEX('3b Demand'!$P$61:$AT$64, E1630,MATCH($C1630, '3b Demand'!$P$26:$AT$26,0))</f>
        <v>0</v>
      </c>
      <c r="K1630" s="190" cm="1">
        <f t="array" ref="K1630">INDEX('3b Demand'!$P$61:$AT$64, F1630,MATCH($C1630, '3b Demand'!$P$26:$AT$26,0))</f>
        <v>0</v>
      </c>
      <c r="L1630" s="190" cm="1">
        <f t="array" ref="L1630">INDEX('3b Demand'!$P$61:$AT$64, G1630,MATCH($C1630, '3b Demand'!$P$26:$AT$26,0))</f>
        <v>0</v>
      </c>
      <c r="M1630" s="190" cm="1">
        <f t="array" ref="M1630">INDEX('3b Demand'!$P$61:$AT$64, H1630,MATCH($C1630, '3b Demand'!$P$26:$AT$26,0))</f>
        <v>0</v>
      </c>
      <c r="N1630" s="216">
        <f t="shared" si="270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71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72"/>
        <v/>
      </c>
      <c r="Y1630" s="195">
        <f t="shared" si="273"/>
        <v>1</v>
      </c>
      <c r="Z1630" s="7"/>
      <c r="AA1630" s="7"/>
      <c r="AB1630" s="7"/>
      <c r="AC1630" s="7"/>
    </row>
    <row r="1631" spans="1:29">
      <c r="A1631" s="193">
        <f>'3e Price data, gas'!A1631</f>
        <v>47231</v>
      </c>
      <c r="B1631" s="194">
        <f t="shared" si="264"/>
        <v>2</v>
      </c>
      <c r="C1631" s="261" t="str">
        <f>INDEX('3b Demand'!$B$99:$B$146,MATCH('2b(iii) Non-PPM gas 3-1.5-12'!$A1631,'3b Demand'!$H$99:$H$146,1))</f>
        <v>Q3 2029</v>
      </c>
      <c r="D1631" s="194">
        <f t="shared" si="265"/>
        <v>3</v>
      </c>
      <c r="E1631" s="194">
        <f t="shared" si="266"/>
        <v>4</v>
      </c>
      <c r="F1631" s="194">
        <f t="shared" si="267"/>
        <v>1</v>
      </c>
      <c r="G1631" s="194">
        <f t="shared" si="268"/>
        <v>2</v>
      </c>
      <c r="H1631" s="194">
        <f t="shared" si="269"/>
        <v>3</v>
      </c>
      <c r="I1631" s="190" cm="1">
        <f t="array" ref="I1631">INDEX('3b Demand'!$P$61:$AT$64, D1631,MATCH($C1631, '3b Demand'!$P$26:$AT$26,0))</f>
        <v>0</v>
      </c>
      <c r="J1631" s="190" cm="1">
        <f t="array" ref="J1631">INDEX('3b Demand'!$P$61:$AT$64, E1631,MATCH($C1631, '3b Demand'!$P$26:$AT$26,0))</f>
        <v>0</v>
      </c>
      <c r="K1631" s="190" cm="1">
        <f t="array" ref="K1631">INDEX('3b Demand'!$P$61:$AT$64, F1631,MATCH($C1631, '3b Demand'!$P$26:$AT$26,0))</f>
        <v>0</v>
      </c>
      <c r="L1631" s="190" cm="1">
        <f t="array" ref="L1631">INDEX('3b Demand'!$P$61:$AT$64, G1631,MATCH($C1631, '3b Demand'!$P$26:$AT$26,0))</f>
        <v>0</v>
      </c>
      <c r="M1631" s="190" cm="1">
        <f t="array" ref="M1631">INDEX('3b Demand'!$P$61:$AT$64, H1631,MATCH($C1631, '3b Demand'!$P$26:$AT$26,0))</f>
        <v>0</v>
      </c>
      <c r="N1631" s="216">
        <f t="shared" si="270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71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72"/>
        <v/>
      </c>
      <c r="Y1631" s="195">
        <f t="shared" si="273"/>
        <v>1</v>
      </c>
      <c r="Z1631" s="7"/>
      <c r="AA1631" s="7"/>
      <c r="AB1631" s="7"/>
      <c r="AC1631" s="7"/>
    </row>
    <row r="1632" spans="1:29">
      <c r="A1632" s="193">
        <f>'3e Price data, gas'!A1632</f>
        <v>47232</v>
      </c>
      <c r="B1632" s="194">
        <f t="shared" si="264"/>
        <v>2</v>
      </c>
      <c r="C1632" s="261" t="str">
        <f>INDEX('3b Demand'!$B$99:$B$146,MATCH('2b(iii) Non-PPM gas 3-1.5-12'!$A1632,'3b Demand'!$H$99:$H$146,1))</f>
        <v>Q3 2029</v>
      </c>
      <c r="D1632" s="194">
        <f t="shared" si="265"/>
        <v>3</v>
      </c>
      <c r="E1632" s="194">
        <f t="shared" si="266"/>
        <v>4</v>
      </c>
      <c r="F1632" s="194">
        <f t="shared" si="267"/>
        <v>1</v>
      </c>
      <c r="G1632" s="194">
        <f t="shared" si="268"/>
        <v>2</v>
      </c>
      <c r="H1632" s="194">
        <f t="shared" si="269"/>
        <v>3</v>
      </c>
      <c r="I1632" s="190" cm="1">
        <f t="array" ref="I1632">INDEX('3b Demand'!$P$61:$AT$64, D1632,MATCH($C1632, '3b Demand'!$P$26:$AT$26,0))</f>
        <v>0</v>
      </c>
      <c r="J1632" s="190" cm="1">
        <f t="array" ref="J1632">INDEX('3b Demand'!$P$61:$AT$64, E1632,MATCH($C1632, '3b Demand'!$P$26:$AT$26,0))</f>
        <v>0</v>
      </c>
      <c r="K1632" s="190" cm="1">
        <f t="array" ref="K1632">INDEX('3b Demand'!$P$61:$AT$64, F1632,MATCH($C1632, '3b Demand'!$P$26:$AT$26,0))</f>
        <v>0</v>
      </c>
      <c r="L1632" s="190" cm="1">
        <f t="array" ref="L1632">INDEX('3b Demand'!$P$61:$AT$64, G1632,MATCH($C1632, '3b Demand'!$P$26:$AT$26,0))</f>
        <v>0</v>
      </c>
      <c r="M1632" s="190" cm="1">
        <f t="array" ref="M1632">INDEX('3b Demand'!$P$61:$AT$64, H1632,MATCH($C1632, '3b Demand'!$P$26:$AT$26,0))</f>
        <v>0</v>
      </c>
      <c r="N1632" s="216">
        <f t="shared" si="270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71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72"/>
        <v/>
      </c>
      <c r="Y1632" s="195">
        <f t="shared" si="273"/>
        <v>1</v>
      </c>
      <c r="Z1632" s="7"/>
      <c r="AA1632" s="7"/>
      <c r="AB1632" s="7"/>
      <c r="AC1632" s="7"/>
    </row>
    <row r="1633" spans="1:29">
      <c r="A1633" s="193">
        <f>'3e Price data, gas'!A1633</f>
        <v>47233</v>
      </c>
      <c r="B1633" s="194">
        <f t="shared" si="264"/>
        <v>2</v>
      </c>
      <c r="C1633" s="261" t="str">
        <f>INDEX('3b Demand'!$B$99:$B$146,MATCH('2b(iii) Non-PPM gas 3-1.5-12'!$A1633,'3b Demand'!$H$99:$H$146,1))</f>
        <v>Q3 2029</v>
      </c>
      <c r="D1633" s="194">
        <f t="shared" si="265"/>
        <v>3</v>
      </c>
      <c r="E1633" s="194">
        <f t="shared" si="266"/>
        <v>4</v>
      </c>
      <c r="F1633" s="194">
        <f t="shared" si="267"/>
        <v>1</v>
      </c>
      <c r="G1633" s="194">
        <f t="shared" si="268"/>
        <v>2</v>
      </c>
      <c r="H1633" s="194">
        <f t="shared" si="269"/>
        <v>3</v>
      </c>
      <c r="I1633" s="190" cm="1">
        <f t="array" ref="I1633">INDEX('3b Demand'!$P$61:$AT$64, D1633,MATCH($C1633, '3b Demand'!$P$26:$AT$26,0))</f>
        <v>0</v>
      </c>
      <c r="J1633" s="190" cm="1">
        <f t="array" ref="J1633">INDEX('3b Demand'!$P$61:$AT$64, E1633,MATCH($C1633, '3b Demand'!$P$26:$AT$26,0))</f>
        <v>0</v>
      </c>
      <c r="K1633" s="190" cm="1">
        <f t="array" ref="K1633">INDEX('3b Demand'!$P$61:$AT$64, F1633,MATCH($C1633, '3b Demand'!$P$26:$AT$26,0))</f>
        <v>0</v>
      </c>
      <c r="L1633" s="190" cm="1">
        <f t="array" ref="L1633">INDEX('3b Demand'!$P$61:$AT$64, G1633,MATCH($C1633, '3b Demand'!$P$26:$AT$26,0))</f>
        <v>0</v>
      </c>
      <c r="M1633" s="190" cm="1">
        <f t="array" ref="M1633">INDEX('3b Demand'!$P$61:$AT$64, H1633,MATCH($C1633, '3b Demand'!$P$26:$AT$26,0))</f>
        <v>0</v>
      </c>
      <c r="N1633" s="216">
        <f t="shared" si="270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71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72"/>
        <v/>
      </c>
      <c r="Y1633" s="195">
        <f t="shared" si="273"/>
        <v>1</v>
      </c>
      <c r="Z1633" s="7"/>
      <c r="AA1633" s="7"/>
      <c r="AB1633" s="7"/>
      <c r="AC1633" s="7"/>
    </row>
    <row r="1634" spans="1:29">
      <c r="A1634" s="193">
        <f>'3e Price data, gas'!A1634</f>
        <v>47234</v>
      </c>
      <c r="B1634" s="194">
        <f t="shared" si="264"/>
        <v>2</v>
      </c>
      <c r="C1634" s="261" t="str">
        <f>INDEX('3b Demand'!$B$99:$B$146,MATCH('2b(iii) Non-PPM gas 3-1.5-12'!$A1634,'3b Demand'!$H$99:$H$146,1))</f>
        <v>Q3 2029</v>
      </c>
      <c r="D1634" s="194">
        <f t="shared" si="265"/>
        <v>3</v>
      </c>
      <c r="E1634" s="194">
        <f t="shared" si="266"/>
        <v>4</v>
      </c>
      <c r="F1634" s="194">
        <f t="shared" si="267"/>
        <v>1</v>
      </c>
      <c r="G1634" s="194">
        <f t="shared" si="268"/>
        <v>2</v>
      </c>
      <c r="H1634" s="194">
        <f t="shared" si="269"/>
        <v>3</v>
      </c>
      <c r="I1634" s="190" cm="1">
        <f t="array" ref="I1634">INDEX('3b Demand'!$P$61:$AT$64, D1634,MATCH($C1634, '3b Demand'!$P$26:$AT$26,0))</f>
        <v>0</v>
      </c>
      <c r="J1634" s="190" cm="1">
        <f t="array" ref="J1634">INDEX('3b Demand'!$P$61:$AT$64, E1634,MATCH($C1634, '3b Demand'!$P$26:$AT$26,0))</f>
        <v>0</v>
      </c>
      <c r="K1634" s="190" cm="1">
        <f t="array" ref="K1634">INDEX('3b Demand'!$P$61:$AT$64, F1634,MATCH($C1634, '3b Demand'!$P$26:$AT$26,0))</f>
        <v>0</v>
      </c>
      <c r="L1634" s="190" cm="1">
        <f t="array" ref="L1634">INDEX('3b Demand'!$P$61:$AT$64, G1634,MATCH($C1634, '3b Demand'!$P$26:$AT$26,0))</f>
        <v>0</v>
      </c>
      <c r="M1634" s="190" cm="1">
        <f t="array" ref="M1634">INDEX('3b Demand'!$P$61:$AT$64, H1634,MATCH($C1634, '3b Demand'!$P$26:$AT$26,0))</f>
        <v>0</v>
      </c>
      <c r="N1634" s="216">
        <f t="shared" si="270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71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72"/>
        <v/>
      </c>
      <c r="Y1634" s="195">
        <f t="shared" si="273"/>
        <v>1</v>
      </c>
      <c r="Z1634" s="7"/>
      <c r="AA1634" s="7"/>
      <c r="AB1634" s="7"/>
      <c r="AC1634" s="7"/>
    </row>
    <row r="1635" spans="1:29">
      <c r="A1635" s="193">
        <f>'3e Price data, gas'!A1635</f>
        <v>47235</v>
      </c>
      <c r="B1635" s="194">
        <f t="shared" si="264"/>
        <v>2</v>
      </c>
      <c r="C1635" s="261" t="str">
        <f>INDEX('3b Demand'!$B$99:$B$146,MATCH('2b(iii) Non-PPM gas 3-1.5-12'!$A1635,'3b Demand'!$H$99:$H$146,1))</f>
        <v>Q3 2029</v>
      </c>
      <c r="D1635" s="194">
        <f t="shared" si="265"/>
        <v>3</v>
      </c>
      <c r="E1635" s="194">
        <f t="shared" si="266"/>
        <v>4</v>
      </c>
      <c r="F1635" s="194">
        <f t="shared" si="267"/>
        <v>1</v>
      </c>
      <c r="G1635" s="194">
        <f t="shared" si="268"/>
        <v>2</v>
      </c>
      <c r="H1635" s="194">
        <f t="shared" si="269"/>
        <v>3</v>
      </c>
      <c r="I1635" s="190" cm="1">
        <f t="array" ref="I1635">INDEX('3b Demand'!$P$61:$AT$64, D1635,MATCH($C1635, '3b Demand'!$P$26:$AT$26,0))</f>
        <v>0</v>
      </c>
      <c r="J1635" s="190" cm="1">
        <f t="array" ref="J1635">INDEX('3b Demand'!$P$61:$AT$64, E1635,MATCH($C1635, '3b Demand'!$P$26:$AT$26,0))</f>
        <v>0</v>
      </c>
      <c r="K1635" s="190" cm="1">
        <f t="array" ref="K1635">INDEX('3b Demand'!$P$61:$AT$64, F1635,MATCH($C1635, '3b Demand'!$P$26:$AT$26,0))</f>
        <v>0</v>
      </c>
      <c r="L1635" s="190" cm="1">
        <f t="array" ref="L1635">INDEX('3b Demand'!$P$61:$AT$64, G1635,MATCH($C1635, '3b Demand'!$P$26:$AT$26,0))</f>
        <v>0</v>
      </c>
      <c r="M1635" s="190" cm="1">
        <f t="array" ref="M1635">INDEX('3b Demand'!$P$61:$AT$64, H1635,MATCH($C1635, '3b Demand'!$P$26:$AT$26,0))</f>
        <v>0</v>
      </c>
      <c r="N1635" s="216">
        <f t="shared" si="270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71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72"/>
        <v/>
      </c>
      <c r="Y1635" s="195">
        <f t="shared" si="273"/>
        <v>1</v>
      </c>
      <c r="Z1635" s="7"/>
      <c r="AA1635" s="7"/>
      <c r="AB1635" s="7"/>
      <c r="AC1635" s="7"/>
    </row>
    <row r="1636" spans="1:29">
      <c r="A1636" s="193">
        <f>'3e Price data, gas'!A1636</f>
        <v>47238</v>
      </c>
      <c r="B1636" s="194">
        <f t="shared" si="264"/>
        <v>2</v>
      </c>
      <c r="C1636" s="261" t="str">
        <f>INDEX('3b Demand'!$B$99:$B$146,MATCH('2b(iii) Non-PPM gas 3-1.5-12'!$A1636,'3b Demand'!$H$99:$H$146,1))</f>
        <v>Q3 2029</v>
      </c>
      <c r="D1636" s="194">
        <f t="shared" si="265"/>
        <v>3</v>
      </c>
      <c r="E1636" s="194">
        <f t="shared" si="266"/>
        <v>4</v>
      </c>
      <c r="F1636" s="194">
        <f t="shared" si="267"/>
        <v>1</v>
      </c>
      <c r="G1636" s="194">
        <f t="shared" si="268"/>
        <v>2</v>
      </c>
      <c r="H1636" s="194">
        <f t="shared" si="269"/>
        <v>3</v>
      </c>
      <c r="I1636" s="190" cm="1">
        <f t="array" ref="I1636">INDEX('3b Demand'!$P$61:$AT$64, D1636,MATCH($C1636, '3b Demand'!$P$26:$AT$26,0))</f>
        <v>0</v>
      </c>
      <c r="J1636" s="190" cm="1">
        <f t="array" ref="J1636">INDEX('3b Demand'!$P$61:$AT$64, E1636,MATCH($C1636, '3b Demand'!$P$26:$AT$26,0))</f>
        <v>0</v>
      </c>
      <c r="K1636" s="190" cm="1">
        <f t="array" ref="K1636">INDEX('3b Demand'!$P$61:$AT$64, F1636,MATCH($C1636, '3b Demand'!$P$26:$AT$26,0))</f>
        <v>0</v>
      </c>
      <c r="L1636" s="190" cm="1">
        <f t="array" ref="L1636">INDEX('3b Demand'!$P$61:$AT$64, G1636,MATCH($C1636, '3b Demand'!$P$26:$AT$26,0))</f>
        <v>0</v>
      </c>
      <c r="M1636" s="190" cm="1">
        <f t="array" ref="M1636">INDEX('3b Demand'!$P$61:$AT$64, H1636,MATCH($C1636, '3b Demand'!$P$26:$AT$26,0))</f>
        <v>0</v>
      </c>
      <c r="N1636" s="216">
        <f t="shared" si="270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71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72"/>
        <v/>
      </c>
      <c r="Y1636" s="195">
        <f t="shared" si="273"/>
        <v>1</v>
      </c>
      <c r="Z1636" s="7"/>
      <c r="AA1636" s="7"/>
      <c r="AB1636" s="7"/>
      <c r="AC1636" s="7"/>
    </row>
    <row r="1637" spans="1:29">
      <c r="A1637" s="193">
        <f>'3e Price data, gas'!A1637</f>
        <v>47239</v>
      </c>
      <c r="B1637" s="194">
        <f t="shared" si="264"/>
        <v>2</v>
      </c>
      <c r="C1637" s="261" t="str">
        <f>INDEX('3b Demand'!$B$99:$B$146,MATCH('2b(iii) Non-PPM gas 3-1.5-12'!$A1637,'3b Demand'!$H$99:$H$146,1))</f>
        <v>Q3 2029</v>
      </c>
      <c r="D1637" s="194">
        <f t="shared" si="265"/>
        <v>3</v>
      </c>
      <c r="E1637" s="194">
        <f t="shared" si="266"/>
        <v>4</v>
      </c>
      <c r="F1637" s="194">
        <f t="shared" si="267"/>
        <v>1</v>
      </c>
      <c r="G1637" s="194">
        <f t="shared" si="268"/>
        <v>2</v>
      </c>
      <c r="H1637" s="194">
        <f t="shared" si="269"/>
        <v>3</v>
      </c>
      <c r="I1637" s="190" cm="1">
        <f t="array" ref="I1637">INDEX('3b Demand'!$P$61:$AT$64, D1637,MATCH($C1637, '3b Demand'!$P$26:$AT$26,0))</f>
        <v>0</v>
      </c>
      <c r="J1637" s="190" cm="1">
        <f t="array" ref="J1637">INDEX('3b Demand'!$P$61:$AT$64, E1637,MATCH($C1637, '3b Demand'!$P$26:$AT$26,0))</f>
        <v>0</v>
      </c>
      <c r="K1637" s="190" cm="1">
        <f t="array" ref="K1637">INDEX('3b Demand'!$P$61:$AT$64, F1637,MATCH($C1637, '3b Demand'!$P$26:$AT$26,0))</f>
        <v>0</v>
      </c>
      <c r="L1637" s="190" cm="1">
        <f t="array" ref="L1637">INDEX('3b Demand'!$P$61:$AT$64, G1637,MATCH($C1637, '3b Demand'!$P$26:$AT$26,0))</f>
        <v>0</v>
      </c>
      <c r="M1637" s="190" cm="1">
        <f t="array" ref="M1637">INDEX('3b Demand'!$P$61:$AT$64, H1637,MATCH($C1637, '3b Demand'!$P$26:$AT$26,0))</f>
        <v>0</v>
      </c>
      <c r="N1637" s="216">
        <f t="shared" si="270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71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72"/>
        <v/>
      </c>
      <c r="Y1637" s="195">
        <f t="shared" si="273"/>
        <v>1</v>
      </c>
      <c r="Z1637" s="7"/>
      <c r="AA1637" s="7"/>
      <c r="AB1637" s="7"/>
      <c r="AC1637" s="7"/>
    </row>
    <row r="1638" spans="1:29">
      <c r="A1638" s="193">
        <f>'3e Price data, gas'!A1638</f>
        <v>47240</v>
      </c>
      <c r="B1638" s="194">
        <f t="shared" si="264"/>
        <v>2</v>
      </c>
      <c r="C1638" s="261" t="str">
        <f>INDEX('3b Demand'!$B$99:$B$146,MATCH('2b(iii) Non-PPM gas 3-1.5-12'!$A1638,'3b Demand'!$H$99:$H$146,1))</f>
        <v>Q3 2029</v>
      </c>
      <c r="D1638" s="194">
        <f t="shared" si="265"/>
        <v>3</v>
      </c>
      <c r="E1638" s="194">
        <f t="shared" si="266"/>
        <v>4</v>
      </c>
      <c r="F1638" s="194">
        <f t="shared" si="267"/>
        <v>1</v>
      </c>
      <c r="G1638" s="194">
        <f t="shared" si="268"/>
        <v>2</v>
      </c>
      <c r="H1638" s="194">
        <f t="shared" si="269"/>
        <v>3</v>
      </c>
      <c r="I1638" s="190" cm="1">
        <f t="array" ref="I1638">INDEX('3b Demand'!$P$61:$AT$64, D1638,MATCH($C1638, '3b Demand'!$P$26:$AT$26,0))</f>
        <v>0</v>
      </c>
      <c r="J1638" s="190" cm="1">
        <f t="array" ref="J1638">INDEX('3b Demand'!$P$61:$AT$64, E1638,MATCH($C1638, '3b Demand'!$P$26:$AT$26,0))</f>
        <v>0</v>
      </c>
      <c r="K1638" s="190" cm="1">
        <f t="array" ref="K1638">INDEX('3b Demand'!$P$61:$AT$64, F1638,MATCH($C1638, '3b Demand'!$P$26:$AT$26,0))</f>
        <v>0</v>
      </c>
      <c r="L1638" s="190" cm="1">
        <f t="array" ref="L1638">INDEX('3b Demand'!$P$61:$AT$64, G1638,MATCH($C1638, '3b Demand'!$P$26:$AT$26,0))</f>
        <v>0</v>
      </c>
      <c r="M1638" s="190" cm="1">
        <f t="array" ref="M1638">INDEX('3b Demand'!$P$61:$AT$64, H1638,MATCH($C1638, '3b Demand'!$P$26:$AT$26,0))</f>
        <v>0</v>
      </c>
      <c r="N1638" s="216">
        <f t="shared" si="270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71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72"/>
        <v/>
      </c>
      <c r="Y1638" s="195">
        <f t="shared" si="273"/>
        <v>1</v>
      </c>
      <c r="Z1638" s="7"/>
      <c r="AA1638" s="7"/>
      <c r="AB1638" s="7"/>
      <c r="AC1638" s="7"/>
    </row>
    <row r="1639" spans="1:29">
      <c r="A1639" s="193">
        <f>'3e Price data, gas'!A1639</f>
        <v>47241</v>
      </c>
      <c r="B1639" s="194">
        <f t="shared" si="264"/>
        <v>2</v>
      </c>
      <c r="C1639" s="261" t="str">
        <f>INDEX('3b Demand'!$B$99:$B$146,MATCH('2b(iii) Non-PPM gas 3-1.5-12'!$A1639,'3b Demand'!$H$99:$H$146,1))</f>
        <v>Q3 2029</v>
      </c>
      <c r="D1639" s="194">
        <f t="shared" si="265"/>
        <v>3</v>
      </c>
      <c r="E1639" s="194">
        <f t="shared" si="266"/>
        <v>4</v>
      </c>
      <c r="F1639" s="194">
        <f t="shared" si="267"/>
        <v>1</v>
      </c>
      <c r="G1639" s="194">
        <f t="shared" si="268"/>
        <v>2</v>
      </c>
      <c r="H1639" s="194">
        <f t="shared" si="269"/>
        <v>3</v>
      </c>
      <c r="I1639" s="190" cm="1">
        <f t="array" ref="I1639">INDEX('3b Demand'!$P$61:$AT$64, D1639,MATCH($C1639, '3b Demand'!$P$26:$AT$26,0))</f>
        <v>0</v>
      </c>
      <c r="J1639" s="190" cm="1">
        <f t="array" ref="J1639">INDEX('3b Demand'!$P$61:$AT$64, E1639,MATCH($C1639, '3b Demand'!$P$26:$AT$26,0))</f>
        <v>0</v>
      </c>
      <c r="K1639" s="190" cm="1">
        <f t="array" ref="K1639">INDEX('3b Demand'!$P$61:$AT$64, F1639,MATCH($C1639, '3b Demand'!$P$26:$AT$26,0))</f>
        <v>0</v>
      </c>
      <c r="L1639" s="190" cm="1">
        <f t="array" ref="L1639">INDEX('3b Demand'!$P$61:$AT$64, G1639,MATCH($C1639, '3b Demand'!$P$26:$AT$26,0))</f>
        <v>0</v>
      </c>
      <c r="M1639" s="190" cm="1">
        <f t="array" ref="M1639">INDEX('3b Demand'!$P$61:$AT$64, H1639,MATCH($C1639, '3b Demand'!$P$26:$AT$26,0))</f>
        <v>0</v>
      </c>
      <c r="N1639" s="216">
        <f t="shared" si="270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71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72"/>
        <v/>
      </c>
      <c r="Y1639" s="195">
        <f t="shared" si="273"/>
        <v>1</v>
      </c>
      <c r="Z1639" s="7"/>
      <c r="AA1639" s="7"/>
      <c r="AB1639" s="7"/>
      <c r="AC1639" s="7"/>
    </row>
    <row r="1640" spans="1:29">
      <c r="A1640" s="193">
        <f>'3e Price data, gas'!A1640</f>
        <v>47242</v>
      </c>
      <c r="B1640" s="194">
        <f t="shared" si="264"/>
        <v>2</v>
      </c>
      <c r="C1640" s="261" t="str">
        <f>INDEX('3b Demand'!$B$99:$B$146,MATCH('2b(iii) Non-PPM gas 3-1.5-12'!$A1640,'3b Demand'!$H$99:$H$146,1))</f>
        <v>Q3 2029</v>
      </c>
      <c r="D1640" s="194">
        <f t="shared" si="265"/>
        <v>3</v>
      </c>
      <c r="E1640" s="194">
        <f t="shared" si="266"/>
        <v>4</v>
      </c>
      <c r="F1640" s="194">
        <f t="shared" si="267"/>
        <v>1</v>
      </c>
      <c r="G1640" s="194">
        <f t="shared" si="268"/>
        <v>2</v>
      </c>
      <c r="H1640" s="194">
        <f t="shared" si="269"/>
        <v>3</v>
      </c>
      <c r="I1640" s="190" cm="1">
        <f t="array" ref="I1640">INDEX('3b Demand'!$P$61:$AT$64, D1640,MATCH($C1640, '3b Demand'!$P$26:$AT$26,0))</f>
        <v>0</v>
      </c>
      <c r="J1640" s="190" cm="1">
        <f t="array" ref="J1640">INDEX('3b Demand'!$P$61:$AT$64, E1640,MATCH($C1640, '3b Demand'!$P$26:$AT$26,0))</f>
        <v>0</v>
      </c>
      <c r="K1640" s="190" cm="1">
        <f t="array" ref="K1640">INDEX('3b Demand'!$P$61:$AT$64, F1640,MATCH($C1640, '3b Demand'!$P$26:$AT$26,0))</f>
        <v>0</v>
      </c>
      <c r="L1640" s="190" cm="1">
        <f t="array" ref="L1640">INDEX('3b Demand'!$P$61:$AT$64, G1640,MATCH($C1640, '3b Demand'!$P$26:$AT$26,0))</f>
        <v>0</v>
      </c>
      <c r="M1640" s="190" cm="1">
        <f t="array" ref="M1640">INDEX('3b Demand'!$P$61:$AT$64, H1640,MATCH($C1640, '3b Demand'!$P$26:$AT$26,0))</f>
        <v>0</v>
      </c>
      <c r="N1640" s="216">
        <f t="shared" si="270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71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72"/>
        <v/>
      </c>
      <c r="Y1640" s="195">
        <f t="shared" si="273"/>
        <v>1</v>
      </c>
      <c r="Z1640" s="7"/>
      <c r="AA1640" s="7"/>
      <c r="AB1640" s="7"/>
      <c r="AC1640" s="7"/>
    </row>
    <row r="1641" spans="1:29">
      <c r="A1641" s="193">
        <f>'3e Price data, gas'!A1641</f>
        <v>47246</v>
      </c>
      <c r="B1641" s="194">
        <f t="shared" si="264"/>
        <v>2</v>
      </c>
      <c r="C1641" s="261" t="str">
        <f>INDEX('3b Demand'!$B$99:$B$146,MATCH('2b(iii) Non-PPM gas 3-1.5-12'!$A1641,'3b Demand'!$H$99:$H$146,1))</f>
        <v>Q3 2029</v>
      </c>
      <c r="D1641" s="194">
        <f t="shared" si="265"/>
        <v>3</v>
      </c>
      <c r="E1641" s="194">
        <f t="shared" si="266"/>
        <v>4</v>
      </c>
      <c r="F1641" s="194">
        <f t="shared" si="267"/>
        <v>1</v>
      </c>
      <c r="G1641" s="194">
        <f t="shared" si="268"/>
        <v>2</v>
      </c>
      <c r="H1641" s="194">
        <f t="shared" si="269"/>
        <v>3</v>
      </c>
      <c r="I1641" s="190" cm="1">
        <f t="array" ref="I1641">INDEX('3b Demand'!$P$61:$AT$64, D1641,MATCH($C1641, '3b Demand'!$P$26:$AT$26,0))</f>
        <v>0</v>
      </c>
      <c r="J1641" s="190" cm="1">
        <f t="array" ref="J1641">INDEX('3b Demand'!$P$61:$AT$64, E1641,MATCH($C1641, '3b Demand'!$P$26:$AT$26,0))</f>
        <v>0</v>
      </c>
      <c r="K1641" s="190" cm="1">
        <f t="array" ref="K1641">INDEX('3b Demand'!$P$61:$AT$64, F1641,MATCH($C1641, '3b Demand'!$P$26:$AT$26,0))</f>
        <v>0</v>
      </c>
      <c r="L1641" s="190" cm="1">
        <f t="array" ref="L1641">INDEX('3b Demand'!$P$61:$AT$64, G1641,MATCH($C1641, '3b Demand'!$P$26:$AT$26,0))</f>
        <v>0</v>
      </c>
      <c r="M1641" s="190" cm="1">
        <f t="array" ref="M1641">INDEX('3b Demand'!$P$61:$AT$64, H1641,MATCH($C1641, '3b Demand'!$P$26:$AT$26,0))</f>
        <v>0</v>
      </c>
      <c r="N1641" s="216">
        <f t="shared" si="270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71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72"/>
        <v/>
      </c>
      <c r="Y1641" s="195">
        <f t="shared" si="273"/>
        <v>1</v>
      </c>
      <c r="Z1641" s="7"/>
      <c r="AA1641" s="7"/>
      <c r="AB1641" s="7"/>
      <c r="AC1641" s="7"/>
    </row>
    <row r="1642" spans="1:29">
      <c r="A1642" s="193">
        <f>'3e Price data, gas'!A1642</f>
        <v>47247</v>
      </c>
      <c r="B1642" s="194">
        <f t="shared" si="264"/>
        <v>2</v>
      </c>
      <c r="C1642" s="261" t="str">
        <f>INDEX('3b Demand'!$B$99:$B$146,MATCH('2b(iii) Non-PPM gas 3-1.5-12'!$A1642,'3b Demand'!$H$99:$H$146,1))</f>
        <v>Q3 2029</v>
      </c>
      <c r="D1642" s="194">
        <f t="shared" si="265"/>
        <v>3</v>
      </c>
      <c r="E1642" s="194">
        <f t="shared" si="266"/>
        <v>4</v>
      </c>
      <c r="F1642" s="194">
        <f t="shared" si="267"/>
        <v>1</v>
      </c>
      <c r="G1642" s="194">
        <f t="shared" si="268"/>
        <v>2</v>
      </c>
      <c r="H1642" s="194">
        <f t="shared" si="269"/>
        <v>3</v>
      </c>
      <c r="I1642" s="190" cm="1">
        <f t="array" ref="I1642">INDEX('3b Demand'!$P$61:$AT$64, D1642,MATCH($C1642, '3b Demand'!$P$26:$AT$26,0))</f>
        <v>0</v>
      </c>
      <c r="J1642" s="190" cm="1">
        <f t="array" ref="J1642">INDEX('3b Demand'!$P$61:$AT$64, E1642,MATCH($C1642, '3b Demand'!$P$26:$AT$26,0))</f>
        <v>0</v>
      </c>
      <c r="K1642" s="190" cm="1">
        <f t="array" ref="K1642">INDEX('3b Demand'!$P$61:$AT$64, F1642,MATCH($C1642, '3b Demand'!$P$26:$AT$26,0))</f>
        <v>0</v>
      </c>
      <c r="L1642" s="190" cm="1">
        <f t="array" ref="L1642">INDEX('3b Demand'!$P$61:$AT$64, G1642,MATCH($C1642, '3b Demand'!$P$26:$AT$26,0))</f>
        <v>0</v>
      </c>
      <c r="M1642" s="190" cm="1">
        <f t="array" ref="M1642">INDEX('3b Demand'!$P$61:$AT$64, H1642,MATCH($C1642, '3b Demand'!$P$26:$AT$26,0))</f>
        <v>0</v>
      </c>
      <c r="N1642" s="216">
        <f t="shared" si="270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71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72"/>
        <v/>
      </c>
      <c r="Y1642" s="195">
        <f t="shared" si="273"/>
        <v>1</v>
      </c>
      <c r="Z1642" s="7"/>
      <c r="AA1642" s="7"/>
      <c r="AB1642" s="7"/>
      <c r="AC1642" s="7"/>
    </row>
    <row r="1643" spans="1:29">
      <c r="A1643" s="193">
        <f>'3e Price data, gas'!A1643</f>
        <v>47248</v>
      </c>
      <c r="B1643" s="194">
        <f t="shared" si="264"/>
        <v>2</v>
      </c>
      <c r="C1643" s="261" t="str">
        <f>INDEX('3b Demand'!$B$99:$B$146,MATCH('2b(iii) Non-PPM gas 3-1.5-12'!$A1643,'3b Demand'!$H$99:$H$146,1))</f>
        <v>Q3 2029</v>
      </c>
      <c r="D1643" s="194">
        <f t="shared" si="265"/>
        <v>3</v>
      </c>
      <c r="E1643" s="194">
        <f t="shared" si="266"/>
        <v>4</v>
      </c>
      <c r="F1643" s="194">
        <f t="shared" si="267"/>
        <v>1</v>
      </c>
      <c r="G1643" s="194">
        <f t="shared" si="268"/>
        <v>2</v>
      </c>
      <c r="H1643" s="194">
        <f t="shared" si="269"/>
        <v>3</v>
      </c>
      <c r="I1643" s="190" cm="1">
        <f t="array" ref="I1643">INDEX('3b Demand'!$P$61:$AT$64, D1643,MATCH($C1643, '3b Demand'!$P$26:$AT$26,0))</f>
        <v>0</v>
      </c>
      <c r="J1643" s="190" cm="1">
        <f t="array" ref="J1643">INDEX('3b Demand'!$P$61:$AT$64, E1643,MATCH($C1643, '3b Demand'!$P$26:$AT$26,0))</f>
        <v>0</v>
      </c>
      <c r="K1643" s="190" cm="1">
        <f t="array" ref="K1643">INDEX('3b Demand'!$P$61:$AT$64, F1643,MATCH($C1643, '3b Demand'!$P$26:$AT$26,0))</f>
        <v>0</v>
      </c>
      <c r="L1643" s="190" cm="1">
        <f t="array" ref="L1643">INDEX('3b Demand'!$P$61:$AT$64, G1643,MATCH($C1643, '3b Demand'!$P$26:$AT$26,0))</f>
        <v>0</v>
      </c>
      <c r="M1643" s="190" cm="1">
        <f t="array" ref="M1643">INDEX('3b Demand'!$P$61:$AT$64, H1643,MATCH($C1643, '3b Demand'!$P$26:$AT$26,0))</f>
        <v>0</v>
      </c>
      <c r="N1643" s="216">
        <f t="shared" si="270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71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72"/>
        <v/>
      </c>
      <c r="Y1643" s="195">
        <f t="shared" si="273"/>
        <v>1</v>
      </c>
      <c r="Z1643" s="7"/>
      <c r="AA1643" s="7"/>
      <c r="AB1643" s="7"/>
      <c r="AC1643" s="7"/>
    </row>
    <row r="1644" spans="1:29">
      <c r="A1644" s="193">
        <f>'3e Price data, gas'!A1644</f>
        <v>47249</v>
      </c>
      <c r="B1644" s="194">
        <f t="shared" si="264"/>
        <v>2</v>
      </c>
      <c r="C1644" s="261" t="str">
        <f>INDEX('3b Demand'!$B$99:$B$146,MATCH('2b(iii) Non-PPM gas 3-1.5-12'!$A1644,'3b Demand'!$H$99:$H$146,1))</f>
        <v>Q3 2029</v>
      </c>
      <c r="D1644" s="194">
        <f t="shared" si="265"/>
        <v>3</v>
      </c>
      <c r="E1644" s="194">
        <f t="shared" si="266"/>
        <v>4</v>
      </c>
      <c r="F1644" s="194">
        <f t="shared" si="267"/>
        <v>1</v>
      </c>
      <c r="G1644" s="194">
        <f t="shared" si="268"/>
        <v>2</v>
      </c>
      <c r="H1644" s="194">
        <f t="shared" si="269"/>
        <v>3</v>
      </c>
      <c r="I1644" s="190" cm="1">
        <f t="array" ref="I1644">INDEX('3b Demand'!$P$61:$AT$64, D1644,MATCH($C1644, '3b Demand'!$P$26:$AT$26,0))</f>
        <v>0</v>
      </c>
      <c r="J1644" s="190" cm="1">
        <f t="array" ref="J1644">INDEX('3b Demand'!$P$61:$AT$64, E1644,MATCH($C1644, '3b Demand'!$P$26:$AT$26,0))</f>
        <v>0</v>
      </c>
      <c r="K1644" s="190" cm="1">
        <f t="array" ref="K1644">INDEX('3b Demand'!$P$61:$AT$64, F1644,MATCH($C1644, '3b Demand'!$P$26:$AT$26,0))</f>
        <v>0</v>
      </c>
      <c r="L1644" s="190" cm="1">
        <f t="array" ref="L1644">INDEX('3b Demand'!$P$61:$AT$64, G1644,MATCH($C1644, '3b Demand'!$P$26:$AT$26,0))</f>
        <v>0</v>
      </c>
      <c r="M1644" s="190" cm="1">
        <f t="array" ref="M1644">INDEX('3b Demand'!$P$61:$AT$64, H1644,MATCH($C1644, '3b Demand'!$P$26:$AT$26,0))</f>
        <v>0</v>
      </c>
      <c r="N1644" s="216">
        <f t="shared" si="270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71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72"/>
        <v/>
      </c>
      <c r="Y1644" s="195">
        <f t="shared" si="273"/>
        <v>1</v>
      </c>
      <c r="Z1644" s="7"/>
      <c r="AA1644" s="7"/>
      <c r="AB1644" s="7"/>
      <c r="AC1644" s="7"/>
    </row>
    <row r="1645" spans="1:29">
      <c r="A1645" s="193">
        <f>'3e Price data, gas'!A1645</f>
        <v>47252</v>
      </c>
      <c r="B1645" s="194">
        <f t="shared" si="264"/>
        <v>2</v>
      </c>
      <c r="C1645" s="261" t="str">
        <f>INDEX('3b Demand'!$B$99:$B$146,MATCH('2b(iii) Non-PPM gas 3-1.5-12'!$A1645,'3b Demand'!$H$99:$H$146,1))</f>
        <v>Q3 2029</v>
      </c>
      <c r="D1645" s="194">
        <f t="shared" si="265"/>
        <v>3</v>
      </c>
      <c r="E1645" s="194">
        <f t="shared" si="266"/>
        <v>4</v>
      </c>
      <c r="F1645" s="194">
        <f t="shared" si="267"/>
        <v>1</v>
      </c>
      <c r="G1645" s="194">
        <f t="shared" si="268"/>
        <v>2</v>
      </c>
      <c r="H1645" s="194">
        <f t="shared" si="269"/>
        <v>3</v>
      </c>
      <c r="I1645" s="190" cm="1">
        <f t="array" ref="I1645">INDEX('3b Demand'!$P$61:$AT$64, D1645,MATCH($C1645, '3b Demand'!$P$26:$AT$26,0))</f>
        <v>0</v>
      </c>
      <c r="J1645" s="190" cm="1">
        <f t="array" ref="J1645">INDEX('3b Demand'!$P$61:$AT$64, E1645,MATCH($C1645, '3b Demand'!$P$26:$AT$26,0))</f>
        <v>0</v>
      </c>
      <c r="K1645" s="190" cm="1">
        <f t="array" ref="K1645">INDEX('3b Demand'!$P$61:$AT$64, F1645,MATCH($C1645, '3b Demand'!$P$26:$AT$26,0))</f>
        <v>0</v>
      </c>
      <c r="L1645" s="190" cm="1">
        <f t="array" ref="L1645">INDEX('3b Demand'!$P$61:$AT$64, G1645,MATCH($C1645, '3b Demand'!$P$26:$AT$26,0))</f>
        <v>0</v>
      </c>
      <c r="M1645" s="190" cm="1">
        <f t="array" ref="M1645">INDEX('3b Demand'!$P$61:$AT$64, H1645,MATCH($C1645, '3b Demand'!$P$26:$AT$26,0))</f>
        <v>0</v>
      </c>
      <c r="N1645" s="216">
        <f t="shared" si="270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71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72"/>
        <v/>
      </c>
      <c r="Y1645" s="195">
        <f t="shared" si="273"/>
        <v>1</v>
      </c>
      <c r="Z1645" s="7"/>
      <c r="AA1645" s="7"/>
      <c r="AB1645" s="7"/>
      <c r="AC1645" s="7"/>
    </row>
    <row r="1646" spans="1:29">
      <c r="A1646" s="193">
        <f>'3e Price data, gas'!A1646</f>
        <v>47253</v>
      </c>
      <c r="B1646" s="194">
        <f t="shared" si="264"/>
        <v>2</v>
      </c>
      <c r="C1646" s="261" t="str">
        <f>INDEX('3b Demand'!$B$99:$B$146,MATCH('2b(iii) Non-PPM gas 3-1.5-12'!$A1646,'3b Demand'!$H$99:$H$146,1))</f>
        <v>Q3 2029</v>
      </c>
      <c r="D1646" s="194">
        <f t="shared" si="265"/>
        <v>3</v>
      </c>
      <c r="E1646" s="194">
        <f t="shared" si="266"/>
        <v>4</v>
      </c>
      <c r="F1646" s="194">
        <f t="shared" si="267"/>
        <v>1</v>
      </c>
      <c r="G1646" s="194">
        <f t="shared" si="268"/>
        <v>2</v>
      </c>
      <c r="H1646" s="194">
        <f t="shared" si="269"/>
        <v>3</v>
      </c>
      <c r="I1646" s="190" cm="1">
        <f t="array" ref="I1646">INDEX('3b Demand'!$P$61:$AT$64, D1646,MATCH($C1646, '3b Demand'!$P$26:$AT$26,0))</f>
        <v>0</v>
      </c>
      <c r="J1646" s="190" cm="1">
        <f t="array" ref="J1646">INDEX('3b Demand'!$P$61:$AT$64, E1646,MATCH($C1646, '3b Demand'!$P$26:$AT$26,0))</f>
        <v>0</v>
      </c>
      <c r="K1646" s="190" cm="1">
        <f t="array" ref="K1646">INDEX('3b Demand'!$P$61:$AT$64, F1646,MATCH($C1646, '3b Demand'!$P$26:$AT$26,0))</f>
        <v>0</v>
      </c>
      <c r="L1646" s="190" cm="1">
        <f t="array" ref="L1646">INDEX('3b Demand'!$P$61:$AT$64, G1646,MATCH($C1646, '3b Demand'!$P$26:$AT$26,0))</f>
        <v>0</v>
      </c>
      <c r="M1646" s="190" cm="1">
        <f t="array" ref="M1646">INDEX('3b Demand'!$P$61:$AT$64, H1646,MATCH($C1646, '3b Demand'!$P$26:$AT$26,0))</f>
        <v>0</v>
      </c>
      <c r="N1646" s="216">
        <f t="shared" si="270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71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72"/>
        <v/>
      </c>
      <c r="Y1646" s="195">
        <f t="shared" si="273"/>
        <v>1</v>
      </c>
      <c r="Z1646" s="7"/>
      <c r="AA1646" s="7"/>
      <c r="AB1646" s="7"/>
      <c r="AC1646" s="7"/>
    </row>
    <row r="1647" spans="1:29">
      <c r="A1647" s="193">
        <f>'3e Price data, gas'!A1647</f>
        <v>47254</v>
      </c>
      <c r="B1647" s="194">
        <f t="shared" si="264"/>
        <v>2</v>
      </c>
      <c r="C1647" s="261" t="str">
        <f>INDEX('3b Demand'!$B$99:$B$146,MATCH('2b(iii) Non-PPM gas 3-1.5-12'!$A1647,'3b Demand'!$H$99:$H$146,1))</f>
        <v>Q3 2029</v>
      </c>
      <c r="D1647" s="194">
        <f t="shared" si="265"/>
        <v>3</v>
      </c>
      <c r="E1647" s="194">
        <f t="shared" si="266"/>
        <v>4</v>
      </c>
      <c r="F1647" s="194">
        <f t="shared" si="267"/>
        <v>1</v>
      </c>
      <c r="G1647" s="194">
        <f t="shared" si="268"/>
        <v>2</v>
      </c>
      <c r="H1647" s="194">
        <f t="shared" si="269"/>
        <v>3</v>
      </c>
      <c r="I1647" s="190" cm="1">
        <f t="array" ref="I1647">INDEX('3b Demand'!$P$61:$AT$64, D1647,MATCH($C1647, '3b Demand'!$P$26:$AT$26,0))</f>
        <v>0</v>
      </c>
      <c r="J1647" s="190" cm="1">
        <f t="array" ref="J1647">INDEX('3b Demand'!$P$61:$AT$64, E1647,MATCH($C1647, '3b Demand'!$P$26:$AT$26,0))</f>
        <v>0</v>
      </c>
      <c r="K1647" s="190" cm="1">
        <f t="array" ref="K1647">INDEX('3b Demand'!$P$61:$AT$64, F1647,MATCH($C1647, '3b Demand'!$P$26:$AT$26,0))</f>
        <v>0</v>
      </c>
      <c r="L1647" s="190" cm="1">
        <f t="array" ref="L1647">INDEX('3b Demand'!$P$61:$AT$64, G1647,MATCH($C1647, '3b Demand'!$P$26:$AT$26,0))</f>
        <v>0</v>
      </c>
      <c r="M1647" s="190" cm="1">
        <f t="array" ref="M1647">INDEX('3b Demand'!$P$61:$AT$64, H1647,MATCH($C1647, '3b Demand'!$P$26:$AT$26,0))</f>
        <v>0</v>
      </c>
      <c r="N1647" s="216">
        <f t="shared" si="270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71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72"/>
        <v/>
      </c>
      <c r="Y1647" s="195">
        <f t="shared" si="273"/>
        <v>1</v>
      </c>
      <c r="Z1647" s="7"/>
      <c r="AA1647" s="7"/>
      <c r="AB1647" s="7"/>
      <c r="AC1647" s="7"/>
    </row>
    <row r="1648" spans="1:29">
      <c r="A1648" s="193">
        <f>'3e Price data, gas'!A1648</f>
        <v>47255</v>
      </c>
      <c r="B1648" s="194">
        <f t="shared" si="264"/>
        <v>2</v>
      </c>
      <c r="C1648" s="261" t="str">
        <f>INDEX('3b Demand'!$B$99:$B$146,MATCH('2b(iii) Non-PPM gas 3-1.5-12'!$A1648,'3b Demand'!$H$99:$H$146,1))</f>
        <v>Q3 2029</v>
      </c>
      <c r="D1648" s="194">
        <f t="shared" si="265"/>
        <v>3</v>
      </c>
      <c r="E1648" s="194">
        <f t="shared" si="266"/>
        <v>4</v>
      </c>
      <c r="F1648" s="194">
        <f t="shared" si="267"/>
        <v>1</v>
      </c>
      <c r="G1648" s="194">
        <f t="shared" si="268"/>
        <v>2</v>
      </c>
      <c r="H1648" s="194">
        <f t="shared" si="269"/>
        <v>3</v>
      </c>
      <c r="I1648" s="190" cm="1">
        <f t="array" ref="I1648">INDEX('3b Demand'!$P$61:$AT$64, D1648,MATCH($C1648, '3b Demand'!$P$26:$AT$26,0))</f>
        <v>0</v>
      </c>
      <c r="J1648" s="190" cm="1">
        <f t="array" ref="J1648">INDEX('3b Demand'!$P$61:$AT$64, E1648,MATCH($C1648, '3b Demand'!$P$26:$AT$26,0))</f>
        <v>0</v>
      </c>
      <c r="K1648" s="190" cm="1">
        <f t="array" ref="K1648">INDEX('3b Demand'!$P$61:$AT$64, F1648,MATCH($C1648, '3b Demand'!$P$26:$AT$26,0))</f>
        <v>0</v>
      </c>
      <c r="L1648" s="190" cm="1">
        <f t="array" ref="L1648">INDEX('3b Demand'!$P$61:$AT$64, G1648,MATCH($C1648, '3b Demand'!$P$26:$AT$26,0))</f>
        <v>0</v>
      </c>
      <c r="M1648" s="190" cm="1">
        <f t="array" ref="M1648">INDEX('3b Demand'!$P$61:$AT$64, H1648,MATCH($C1648, '3b Demand'!$P$26:$AT$26,0))</f>
        <v>0</v>
      </c>
      <c r="N1648" s="216">
        <f t="shared" si="270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71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72"/>
        <v/>
      </c>
      <c r="Y1648" s="195">
        <f t="shared" si="273"/>
        <v>1</v>
      </c>
      <c r="Z1648" s="7"/>
      <c r="AA1648" s="7"/>
      <c r="AB1648" s="7"/>
      <c r="AC1648" s="7"/>
    </row>
    <row r="1649" spans="1:29">
      <c r="A1649" s="193">
        <f>'3e Price data, gas'!A1649</f>
        <v>47256</v>
      </c>
      <c r="B1649" s="194">
        <f t="shared" si="264"/>
        <v>2</v>
      </c>
      <c r="C1649" s="261" t="str">
        <f>INDEX('3b Demand'!$B$99:$B$146,MATCH('2b(iii) Non-PPM gas 3-1.5-12'!$A1649,'3b Demand'!$H$99:$H$146,1))</f>
        <v>Q4 2029</v>
      </c>
      <c r="D1649" s="194">
        <f t="shared" si="265"/>
        <v>3</v>
      </c>
      <c r="E1649" s="194">
        <f t="shared" si="266"/>
        <v>4</v>
      </c>
      <c r="F1649" s="194">
        <f t="shared" si="267"/>
        <v>1</v>
      </c>
      <c r="G1649" s="194">
        <f t="shared" si="268"/>
        <v>2</v>
      </c>
      <c r="H1649" s="194">
        <f t="shared" si="269"/>
        <v>3</v>
      </c>
      <c r="I1649" s="190" cm="1">
        <f t="array" ref="I1649">INDEX('3b Demand'!$P$61:$AT$64, D1649,MATCH($C1649, '3b Demand'!$P$26:$AT$26,0))</f>
        <v>0</v>
      </c>
      <c r="J1649" s="190" cm="1">
        <f t="array" ref="J1649">INDEX('3b Demand'!$P$61:$AT$64, E1649,MATCH($C1649, '3b Demand'!$P$26:$AT$26,0))</f>
        <v>0</v>
      </c>
      <c r="K1649" s="190" cm="1">
        <f t="array" ref="K1649">INDEX('3b Demand'!$P$61:$AT$64, F1649,MATCH($C1649, '3b Demand'!$P$26:$AT$26,0))</f>
        <v>0</v>
      </c>
      <c r="L1649" s="190" cm="1">
        <f t="array" ref="L1649">INDEX('3b Demand'!$P$61:$AT$64, G1649,MATCH($C1649, '3b Demand'!$P$26:$AT$26,0))</f>
        <v>0</v>
      </c>
      <c r="M1649" s="190" cm="1">
        <f t="array" ref="M1649">INDEX('3b Demand'!$P$61:$AT$64, H1649,MATCH($C1649, '3b Demand'!$P$26:$AT$26,0))</f>
        <v>0</v>
      </c>
      <c r="N1649" s="216">
        <f t="shared" si="270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71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72"/>
        <v/>
      </c>
      <c r="Y1649" s="195">
        <f t="shared" si="273"/>
        <v>1</v>
      </c>
      <c r="Z1649" s="7"/>
      <c r="AA1649" s="7"/>
      <c r="AB1649" s="7"/>
      <c r="AC1649" s="7"/>
    </row>
    <row r="1650" spans="1:29">
      <c r="A1650" s="193">
        <f>'3e Price data, gas'!A1650</f>
        <v>47259</v>
      </c>
      <c r="B1650" s="194">
        <f t="shared" si="264"/>
        <v>2</v>
      </c>
      <c r="C1650" s="261" t="str">
        <f>INDEX('3b Demand'!$B$99:$B$146,MATCH('2b(iii) Non-PPM gas 3-1.5-12'!$A1650,'3b Demand'!$H$99:$H$146,1))</f>
        <v>Q4 2029</v>
      </c>
      <c r="D1650" s="194">
        <f t="shared" si="265"/>
        <v>3</v>
      </c>
      <c r="E1650" s="194">
        <f t="shared" si="266"/>
        <v>4</v>
      </c>
      <c r="F1650" s="194">
        <f t="shared" si="267"/>
        <v>1</v>
      </c>
      <c r="G1650" s="194">
        <f t="shared" si="268"/>
        <v>2</v>
      </c>
      <c r="H1650" s="194">
        <f t="shared" si="269"/>
        <v>3</v>
      </c>
      <c r="I1650" s="190" cm="1">
        <f t="array" ref="I1650">INDEX('3b Demand'!$P$61:$AT$64, D1650,MATCH($C1650, '3b Demand'!$P$26:$AT$26,0))</f>
        <v>0</v>
      </c>
      <c r="J1650" s="190" cm="1">
        <f t="array" ref="J1650">INDEX('3b Demand'!$P$61:$AT$64, E1650,MATCH($C1650, '3b Demand'!$P$26:$AT$26,0))</f>
        <v>0</v>
      </c>
      <c r="K1650" s="190" cm="1">
        <f t="array" ref="K1650">INDEX('3b Demand'!$P$61:$AT$64, F1650,MATCH($C1650, '3b Demand'!$P$26:$AT$26,0))</f>
        <v>0</v>
      </c>
      <c r="L1650" s="190" cm="1">
        <f t="array" ref="L1650">INDEX('3b Demand'!$P$61:$AT$64, G1650,MATCH($C1650, '3b Demand'!$P$26:$AT$26,0))</f>
        <v>0</v>
      </c>
      <c r="M1650" s="190" cm="1">
        <f t="array" ref="M1650">INDEX('3b Demand'!$P$61:$AT$64, H1650,MATCH($C1650, '3b Demand'!$P$26:$AT$26,0))</f>
        <v>0</v>
      </c>
      <c r="N1650" s="216">
        <f t="shared" si="270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71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72"/>
        <v/>
      </c>
      <c r="Y1650" s="195">
        <f t="shared" si="273"/>
        <v>1</v>
      </c>
      <c r="Z1650" s="7"/>
      <c r="AA1650" s="7"/>
      <c r="AB1650" s="7"/>
      <c r="AC1650" s="7"/>
    </row>
    <row r="1651" spans="1:29">
      <c r="A1651" s="193">
        <f>'3e Price data, gas'!A1651</f>
        <v>47260</v>
      </c>
      <c r="B1651" s="194">
        <f t="shared" si="264"/>
        <v>2</v>
      </c>
      <c r="C1651" s="261" t="str">
        <f>INDEX('3b Demand'!$B$99:$B$146,MATCH('2b(iii) Non-PPM gas 3-1.5-12'!$A1651,'3b Demand'!$H$99:$H$146,1))</f>
        <v>Q4 2029</v>
      </c>
      <c r="D1651" s="194">
        <f t="shared" si="265"/>
        <v>3</v>
      </c>
      <c r="E1651" s="194">
        <f t="shared" si="266"/>
        <v>4</v>
      </c>
      <c r="F1651" s="194">
        <f t="shared" si="267"/>
        <v>1</v>
      </c>
      <c r="G1651" s="194">
        <f t="shared" si="268"/>
        <v>2</v>
      </c>
      <c r="H1651" s="194">
        <f t="shared" si="269"/>
        <v>3</v>
      </c>
      <c r="I1651" s="190" cm="1">
        <f t="array" ref="I1651">INDEX('3b Demand'!$P$61:$AT$64, D1651,MATCH($C1651, '3b Demand'!$P$26:$AT$26,0))</f>
        <v>0</v>
      </c>
      <c r="J1651" s="190" cm="1">
        <f t="array" ref="J1651">INDEX('3b Demand'!$P$61:$AT$64, E1651,MATCH($C1651, '3b Demand'!$P$26:$AT$26,0))</f>
        <v>0</v>
      </c>
      <c r="K1651" s="190" cm="1">
        <f t="array" ref="K1651">INDEX('3b Demand'!$P$61:$AT$64, F1651,MATCH($C1651, '3b Demand'!$P$26:$AT$26,0))</f>
        <v>0</v>
      </c>
      <c r="L1651" s="190" cm="1">
        <f t="array" ref="L1651">INDEX('3b Demand'!$P$61:$AT$64, G1651,MATCH($C1651, '3b Demand'!$P$26:$AT$26,0))</f>
        <v>0</v>
      </c>
      <c r="M1651" s="190" cm="1">
        <f t="array" ref="M1651">INDEX('3b Demand'!$P$61:$AT$64, H1651,MATCH($C1651, '3b Demand'!$P$26:$AT$26,0))</f>
        <v>0</v>
      </c>
      <c r="N1651" s="216">
        <f t="shared" si="270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71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72"/>
        <v/>
      </c>
      <c r="Y1651" s="195">
        <f t="shared" si="273"/>
        <v>1</v>
      </c>
      <c r="Z1651" s="7"/>
      <c r="AA1651" s="7"/>
      <c r="AB1651" s="7"/>
      <c r="AC1651" s="7"/>
    </row>
    <row r="1652" spans="1:29">
      <c r="A1652" s="193">
        <f>'3e Price data, gas'!A1652</f>
        <v>47261</v>
      </c>
      <c r="B1652" s="194">
        <f t="shared" si="264"/>
        <v>2</v>
      </c>
      <c r="C1652" s="261" t="str">
        <f>INDEX('3b Demand'!$B$99:$B$146,MATCH('2b(iii) Non-PPM gas 3-1.5-12'!$A1652,'3b Demand'!$H$99:$H$146,1))</f>
        <v>Q4 2029</v>
      </c>
      <c r="D1652" s="194">
        <f t="shared" si="265"/>
        <v>3</v>
      </c>
      <c r="E1652" s="194">
        <f t="shared" si="266"/>
        <v>4</v>
      </c>
      <c r="F1652" s="194">
        <f t="shared" si="267"/>
        <v>1</v>
      </c>
      <c r="G1652" s="194">
        <f t="shared" si="268"/>
        <v>2</v>
      </c>
      <c r="H1652" s="194">
        <f t="shared" si="269"/>
        <v>3</v>
      </c>
      <c r="I1652" s="190" cm="1">
        <f t="array" ref="I1652">INDEX('3b Demand'!$P$61:$AT$64, D1652,MATCH($C1652, '3b Demand'!$P$26:$AT$26,0))</f>
        <v>0</v>
      </c>
      <c r="J1652" s="190" cm="1">
        <f t="array" ref="J1652">INDEX('3b Demand'!$P$61:$AT$64, E1652,MATCH($C1652, '3b Demand'!$P$26:$AT$26,0))</f>
        <v>0</v>
      </c>
      <c r="K1652" s="190" cm="1">
        <f t="array" ref="K1652">INDEX('3b Demand'!$P$61:$AT$64, F1652,MATCH($C1652, '3b Demand'!$P$26:$AT$26,0))</f>
        <v>0</v>
      </c>
      <c r="L1652" s="190" cm="1">
        <f t="array" ref="L1652">INDEX('3b Demand'!$P$61:$AT$64, G1652,MATCH($C1652, '3b Demand'!$P$26:$AT$26,0))</f>
        <v>0</v>
      </c>
      <c r="M1652" s="190" cm="1">
        <f t="array" ref="M1652">INDEX('3b Demand'!$P$61:$AT$64, H1652,MATCH($C1652, '3b Demand'!$P$26:$AT$26,0))</f>
        <v>0</v>
      </c>
      <c r="N1652" s="216">
        <f t="shared" si="270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71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72"/>
        <v/>
      </c>
      <c r="Y1652" s="195">
        <f t="shared" si="273"/>
        <v>1</v>
      </c>
      <c r="Z1652" s="7"/>
      <c r="AA1652" s="7"/>
      <c r="AB1652" s="7"/>
      <c r="AC1652" s="7"/>
    </row>
    <row r="1653" spans="1:29">
      <c r="A1653" s="193">
        <f>'3e Price data, gas'!A1653</f>
        <v>47262</v>
      </c>
      <c r="B1653" s="194">
        <f t="shared" si="264"/>
        <v>2</v>
      </c>
      <c r="C1653" s="261" t="str">
        <f>INDEX('3b Demand'!$B$99:$B$146,MATCH('2b(iii) Non-PPM gas 3-1.5-12'!$A1653,'3b Demand'!$H$99:$H$146,1))</f>
        <v>Q4 2029</v>
      </c>
      <c r="D1653" s="194">
        <f t="shared" si="265"/>
        <v>3</v>
      </c>
      <c r="E1653" s="194">
        <f t="shared" si="266"/>
        <v>4</v>
      </c>
      <c r="F1653" s="194">
        <f t="shared" si="267"/>
        <v>1</v>
      </c>
      <c r="G1653" s="194">
        <f t="shared" si="268"/>
        <v>2</v>
      </c>
      <c r="H1653" s="194">
        <f t="shared" si="269"/>
        <v>3</v>
      </c>
      <c r="I1653" s="190" cm="1">
        <f t="array" ref="I1653">INDEX('3b Demand'!$P$61:$AT$64, D1653,MATCH($C1653, '3b Demand'!$P$26:$AT$26,0))</f>
        <v>0</v>
      </c>
      <c r="J1653" s="190" cm="1">
        <f t="array" ref="J1653">INDEX('3b Demand'!$P$61:$AT$64, E1653,MATCH($C1653, '3b Demand'!$P$26:$AT$26,0))</f>
        <v>0</v>
      </c>
      <c r="K1653" s="190" cm="1">
        <f t="array" ref="K1653">INDEX('3b Demand'!$P$61:$AT$64, F1653,MATCH($C1653, '3b Demand'!$P$26:$AT$26,0))</f>
        <v>0</v>
      </c>
      <c r="L1653" s="190" cm="1">
        <f t="array" ref="L1653">INDEX('3b Demand'!$P$61:$AT$64, G1653,MATCH($C1653, '3b Demand'!$P$26:$AT$26,0))</f>
        <v>0</v>
      </c>
      <c r="M1653" s="190" cm="1">
        <f t="array" ref="M1653">INDEX('3b Demand'!$P$61:$AT$64, H1653,MATCH($C1653, '3b Demand'!$P$26:$AT$26,0))</f>
        <v>0</v>
      </c>
      <c r="N1653" s="216">
        <f t="shared" si="270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71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72"/>
        <v/>
      </c>
      <c r="Y1653" s="195">
        <f t="shared" si="273"/>
        <v>1</v>
      </c>
      <c r="Z1653" s="7"/>
      <c r="AA1653" s="7"/>
      <c r="AB1653" s="7"/>
      <c r="AC1653" s="7"/>
    </row>
    <row r="1654" spans="1:29">
      <c r="A1654" s="193">
        <f>'3e Price data, gas'!A1654</f>
        <v>47263</v>
      </c>
      <c r="B1654" s="194">
        <f t="shared" si="264"/>
        <v>2</v>
      </c>
      <c r="C1654" s="261" t="str">
        <f>INDEX('3b Demand'!$B$99:$B$146,MATCH('2b(iii) Non-PPM gas 3-1.5-12'!$A1654,'3b Demand'!$H$99:$H$146,1))</f>
        <v>Q4 2029</v>
      </c>
      <c r="D1654" s="194">
        <f t="shared" si="265"/>
        <v>3</v>
      </c>
      <c r="E1654" s="194">
        <f t="shared" si="266"/>
        <v>4</v>
      </c>
      <c r="F1654" s="194">
        <f t="shared" si="267"/>
        <v>1</v>
      </c>
      <c r="G1654" s="194">
        <f t="shared" si="268"/>
        <v>2</v>
      </c>
      <c r="H1654" s="194">
        <f t="shared" si="269"/>
        <v>3</v>
      </c>
      <c r="I1654" s="190" cm="1">
        <f t="array" ref="I1654">INDEX('3b Demand'!$P$61:$AT$64, D1654,MATCH($C1654, '3b Demand'!$P$26:$AT$26,0))</f>
        <v>0</v>
      </c>
      <c r="J1654" s="190" cm="1">
        <f t="array" ref="J1654">INDEX('3b Demand'!$P$61:$AT$64, E1654,MATCH($C1654, '3b Demand'!$P$26:$AT$26,0))</f>
        <v>0</v>
      </c>
      <c r="K1654" s="190" cm="1">
        <f t="array" ref="K1654">INDEX('3b Demand'!$P$61:$AT$64, F1654,MATCH($C1654, '3b Demand'!$P$26:$AT$26,0))</f>
        <v>0</v>
      </c>
      <c r="L1654" s="190" cm="1">
        <f t="array" ref="L1654">INDEX('3b Demand'!$P$61:$AT$64, G1654,MATCH($C1654, '3b Demand'!$P$26:$AT$26,0))</f>
        <v>0</v>
      </c>
      <c r="M1654" s="190" cm="1">
        <f t="array" ref="M1654">INDEX('3b Demand'!$P$61:$AT$64, H1654,MATCH($C1654, '3b Demand'!$P$26:$AT$26,0))</f>
        <v>0</v>
      </c>
      <c r="N1654" s="216">
        <f t="shared" si="270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71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72"/>
        <v/>
      </c>
      <c r="Y1654" s="195">
        <f t="shared" si="273"/>
        <v>1</v>
      </c>
      <c r="Z1654" s="7"/>
      <c r="AA1654" s="7"/>
      <c r="AB1654" s="7"/>
      <c r="AC1654" s="7"/>
    </row>
    <row r="1655" spans="1:29">
      <c r="A1655" s="193">
        <f>'3e Price data, gas'!A1655</f>
        <v>47267</v>
      </c>
      <c r="B1655" s="194">
        <f t="shared" si="264"/>
        <v>2</v>
      </c>
      <c r="C1655" s="261" t="str">
        <f>INDEX('3b Demand'!$B$99:$B$146,MATCH('2b(iii) Non-PPM gas 3-1.5-12'!$A1655,'3b Demand'!$H$99:$H$146,1))</f>
        <v>Q4 2029</v>
      </c>
      <c r="D1655" s="194">
        <f t="shared" si="265"/>
        <v>3</v>
      </c>
      <c r="E1655" s="194">
        <f t="shared" si="266"/>
        <v>4</v>
      </c>
      <c r="F1655" s="194">
        <f t="shared" si="267"/>
        <v>1</v>
      </c>
      <c r="G1655" s="194">
        <f t="shared" si="268"/>
        <v>2</v>
      </c>
      <c r="H1655" s="194">
        <f t="shared" si="269"/>
        <v>3</v>
      </c>
      <c r="I1655" s="190" cm="1">
        <f t="array" ref="I1655">INDEX('3b Demand'!$P$61:$AT$64, D1655,MATCH($C1655, '3b Demand'!$P$26:$AT$26,0))</f>
        <v>0</v>
      </c>
      <c r="J1655" s="190" cm="1">
        <f t="array" ref="J1655">INDEX('3b Demand'!$P$61:$AT$64, E1655,MATCH($C1655, '3b Demand'!$P$26:$AT$26,0))</f>
        <v>0</v>
      </c>
      <c r="K1655" s="190" cm="1">
        <f t="array" ref="K1655">INDEX('3b Demand'!$P$61:$AT$64, F1655,MATCH($C1655, '3b Demand'!$P$26:$AT$26,0))</f>
        <v>0</v>
      </c>
      <c r="L1655" s="190" cm="1">
        <f t="array" ref="L1655">INDEX('3b Demand'!$P$61:$AT$64, G1655,MATCH($C1655, '3b Demand'!$P$26:$AT$26,0))</f>
        <v>0</v>
      </c>
      <c r="M1655" s="190" cm="1">
        <f t="array" ref="M1655">INDEX('3b Demand'!$P$61:$AT$64, H1655,MATCH($C1655, '3b Demand'!$P$26:$AT$26,0))</f>
        <v>0</v>
      </c>
      <c r="N1655" s="216">
        <f t="shared" si="270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71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72"/>
        <v/>
      </c>
      <c r="Y1655" s="195">
        <f t="shared" si="273"/>
        <v>1</v>
      </c>
      <c r="Z1655" s="7"/>
      <c r="AA1655" s="7"/>
      <c r="AB1655" s="7"/>
      <c r="AC1655" s="7"/>
    </row>
    <row r="1656" spans="1:29">
      <c r="A1656" s="193">
        <f>'3e Price data, gas'!A1656</f>
        <v>47268</v>
      </c>
      <c r="B1656" s="194">
        <f t="shared" si="264"/>
        <v>2</v>
      </c>
      <c r="C1656" s="261" t="str">
        <f>INDEX('3b Demand'!$B$99:$B$146,MATCH('2b(iii) Non-PPM gas 3-1.5-12'!$A1656,'3b Demand'!$H$99:$H$146,1))</f>
        <v>Q4 2029</v>
      </c>
      <c r="D1656" s="194">
        <f t="shared" si="265"/>
        <v>3</v>
      </c>
      <c r="E1656" s="194">
        <f t="shared" si="266"/>
        <v>4</v>
      </c>
      <c r="F1656" s="194">
        <f t="shared" si="267"/>
        <v>1</v>
      </c>
      <c r="G1656" s="194">
        <f t="shared" si="268"/>
        <v>2</v>
      </c>
      <c r="H1656" s="194">
        <f t="shared" si="269"/>
        <v>3</v>
      </c>
      <c r="I1656" s="190" cm="1">
        <f t="array" ref="I1656">INDEX('3b Demand'!$P$61:$AT$64, D1656,MATCH($C1656, '3b Demand'!$P$26:$AT$26,0))</f>
        <v>0</v>
      </c>
      <c r="J1656" s="190" cm="1">
        <f t="array" ref="J1656">INDEX('3b Demand'!$P$61:$AT$64, E1656,MATCH($C1656, '3b Demand'!$P$26:$AT$26,0))</f>
        <v>0</v>
      </c>
      <c r="K1656" s="190" cm="1">
        <f t="array" ref="K1656">INDEX('3b Demand'!$P$61:$AT$64, F1656,MATCH($C1656, '3b Demand'!$P$26:$AT$26,0))</f>
        <v>0</v>
      </c>
      <c r="L1656" s="190" cm="1">
        <f t="array" ref="L1656">INDEX('3b Demand'!$P$61:$AT$64, G1656,MATCH($C1656, '3b Demand'!$P$26:$AT$26,0))</f>
        <v>0</v>
      </c>
      <c r="M1656" s="190" cm="1">
        <f t="array" ref="M1656">INDEX('3b Demand'!$P$61:$AT$64, H1656,MATCH($C1656, '3b Demand'!$P$26:$AT$26,0))</f>
        <v>0</v>
      </c>
      <c r="N1656" s="216">
        <f t="shared" si="270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71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72"/>
        <v/>
      </c>
      <c r="Y1656" s="195">
        <f t="shared" si="273"/>
        <v>1</v>
      </c>
      <c r="Z1656" s="7"/>
      <c r="AA1656" s="7"/>
      <c r="AB1656" s="7"/>
      <c r="AC1656" s="7"/>
    </row>
    <row r="1657" spans="1:29">
      <c r="A1657" s="193">
        <f>'3e Price data, gas'!A1657</f>
        <v>47269</v>
      </c>
      <c r="B1657" s="194">
        <f t="shared" si="264"/>
        <v>2</v>
      </c>
      <c r="C1657" s="261" t="str">
        <f>INDEX('3b Demand'!$B$99:$B$146,MATCH('2b(iii) Non-PPM gas 3-1.5-12'!$A1657,'3b Demand'!$H$99:$H$146,1))</f>
        <v>Q4 2029</v>
      </c>
      <c r="D1657" s="194">
        <f t="shared" si="265"/>
        <v>3</v>
      </c>
      <c r="E1657" s="194">
        <f t="shared" si="266"/>
        <v>4</v>
      </c>
      <c r="F1657" s="194">
        <f t="shared" si="267"/>
        <v>1</v>
      </c>
      <c r="G1657" s="194">
        <f t="shared" si="268"/>
        <v>2</v>
      </c>
      <c r="H1657" s="194">
        <f t="shared" si="269"/>
        <v>3</v>
      </c>
      <c r="I1657" s="190" cm="1">
        <f t="array" ref="I1657">INDEX('3b Demand'!$P$61:$AT$64, D1657,MATCH($C1657, '3b Demand'!$P$26:$AT$26,0))</f>
        <v>0</v>
      </c>
      <c r="J1657" s="190" cm="1">
        <f t="array" ref="J1657">INDEX('3b Demand'!$P$61:$AT$64, E1657,MATCH($C1657, '3b Demand'!$P$26:$AT$26,0))</f>
        <v>0</v>
      </c>
      <c r="K1657" s="190" cm="1">
        <f t="array" ref="K1657">INDEX('3b Demand'!$P$61:$AT$64, F1657,MATCH($C1657, '3b Demand'!$P$26:$AT$26,0))</f>
        <v>0</v>
      </c>
      <c r="L1657" s="190" cm="1">
        <f t="array" ref="L1657">INDEX('3b Demand'!$P$61:$AT$64, G1657,MATCH($C1657, '3b Demand'!$P$26:$AT$26,0))</f>
        <v>0</v>
      </c>
      <c r="M1657" s="190" cm="1">
        <f t="array" ref="M1657">INDEX('3b Demand'!$P$61:$AT$64, H1657,MATCH($C1657, '3b Demand'!$P$26:$AT$26,0))</f>
        <v>0</v>
      </c>
      <c r="N1657" s="216">
        <f t="shared" si="270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71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72"/>
        <v/>
      </c>
      <c r="Y1657" s="195">
        <f t="shared" si="273"/>
        <v>1</v>
      </c>
      <c r="Z1657" s="7"/>
      <c r="AA1657" s="7"/>
      <c r="AB1657" s="7"/>
      <c r="AC1657" s="7"/>
    </row>
    <row r="1658" spans="1:29">
      <c r="A1658" s="193">
        <f>'3e Price data, gas'!A1658</f>
        <v>47270</v>
      </c>
      <c r="B1658" s="194">
        <f t="shared" si="264"/>
        <v>2</v>
      </c>
      <c r="C1658" s="261" t="str">
        <f>INDEX('3b Demand'!$B$99:$B$146,MATCH('2b(iii) Non-PPM gas 3-1.5-12'!$A1658,'3b Demand'!$H$99:$H$146,1))</f>
        <v>Q4 2029</v>
      </c>
      <c r="D1658" s="194">
        <f t="shared" si="265"/>
        <v>3</v>
      </c>
      <c r="E1658" s="194">
        <f t="shared" si="266"/>
        <v>4</v>
      </c>
      <c r="F1658" s="194">
        <f t="shared" si="267"/>
        <v>1</v>
      </c>
      <c r="G1658" s="194">
        <f t="shared" si="268"/>
        <v>2</v>
      </c>
      <c r="H1658" s="194">
        <f t="shared" si="269"/>
        <v>3</v>
      </c>
      <c r="I1658" s="190" cm="1">
        <f t="array" ref="I1658">INDEX('3b Demand'!$P$61:$AT$64, D1658,MATCH($C1658, '3b Demand'!$P$26:$AT$26,0))</f>
        <v>0</v>
      </c>
      <c r="J1658" s="190" cm="1">
        <f t="array" ref="J1658">INDEX('3b Demand'!$P$61:$AT$64, E1658,MATCH($C1658, '3b Demand'!$P$26:$AT$26,0))</f>
        <v>0</v>
      </c>
      <c r="K1658" s="190" cm="1">
        <f t="array" ref="K1658">INDEX('3b Demand'!$P$61:$AT$64, F1658,MATCH($C1658, '3b Demand'!$P$26:$AT$26,0))</f>
        <v>0</v>
      </c>
      <c r="L1658" s="190" cm="1">
        <f t="array" ref="L1658">INDEX('3b Demand'!$P$61:$AT$64, G1658,MATCH($C1658, '3b Demand'!$P$26:$AT$26,0))</f>
        <v>0</v>
      </c>
      <c r="M1658" s="190" cm="1">
        <f t="array" ref="M1658">INDEX('3b Demand'!$P$61:$AT$64, H1658,MATCH($C1658, '3b Demand'!$P$26:$AT$26,0))</f>
        <v>0</v>
      </c>
      <c r="N1658" s="216">
        <f t="shared" si="270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71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72"/>
        <v/>
      </c>
      <c r="Y1658" s="195">
        <f t="shared" si="273"/>
        <v>1</v>
      </c>
      <c r="Z1658" s="7"/>
      <c r="AA1658" s="7"/>
      <c r="AB1658" s="7"/>
      <c r="AC1658" s="7"/>
    </row>
    <row r="1659" spans="1:29">
      <c r="A1659" s="193">
        <f>'3e Price data, gas'!A1659</f>
        <v>47273</v>
      </c>
      <c r="B1659" s="194">
        <f t="shared" si="264"/>
        <v>2</v>
      </c>
      <c r="C1659" s="261" t="str">
        <f>INDEX('3b Demand'!$B$99:$B$146,MATCH('2b(iii) Non-PPM gas 3-1.5-12'!$A1659,'3b Demand'!$H$99:$H$146,1))</f>
        <v>Q4 2029</v>
      </c>
      <c r="D1659" s="194">
        <f t="shared" si="265"/>
        <v>3</v>
      </c>
      <c r="E1659" s="194">
        <f t="shared" si="266"/>
        <v>4</v>
      </c>
      <c r="F1659" s="194">
        <f t="shared" si="267"/>
        <v>1</v>
      </c>
      <c r="G1659" s="194">
        <f t="shared" si="268"/>
        <v>2</v>
      </c>
      <c r="H1659" s="194">
        <f t="shared" si="269"/>
        <v>3</v>
      </c>
      <c r="I1659" s="190" cm="1">
        <f t="array" ref="I1659">INDEX('3b Demand'!$P$61:$AT$64, D1659,MATCH($C1659, '3b Demand'!$P$26:$AT$26,0))</f>
        <v>0</v>
      </c>
      <c r="J1659" s="190" cm="1">
        <f t="array" ref="J1659">INDEX('3b Demand'!$P$61:$AT$64, E1659,MATCH($C1659, '3b Demand'!$P$26:$AT$26,0))</f>
        <v>0</v>
      </c>
      <c r="K1659" s="190" cm="1">
        <f t="array" ref="K1659">INDEX('3b Demand'!$P$61:$AT$64, F1659,MATCH($C1659, '3b Demand'!$P$26:$AT$26,0))</f>
        <v>0</v>
      </c>
      <c r="L1659" s="190" cm="1">
        <f t="array" ref="L1659">INDEX('3b Demand'!$P$61:$AT$64, G1659,MATCH($C1659, '3b Demand'!$P$26:$AT$26,0))</f>
        <v>0</v>
      </c>
      <c r="M1659" s="190" cm="1">
        <f t="array" ref="M1659">INDEX('3b Demand'!$P$61:$AT$64, H1659,MATCH($C1659, '3b Demand'!$P$26:$AT$26,0))</f>
        <v>0</v>
      </c>
      <c r="N1659" s="216">
        <f t="shared" si="270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71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72"/>
        <v/>
      </c>
      <c r="Y1659" s="195">
        <f t="shared" si="273"/>
        <v>1</v>
      </c>
      <c r="Z1659" s="7"/>
      <c r="AA1659" s="7"/>
      <c r="AB1659" s="7"/>
      <c r="AC1659" s="7"/>
    </row>
    <row r="1660" spans="1:29">
      <c r="A1660" s="193">
        <f>'3e Price data, gas'!A1660</f>
        <v>47274</v>
      </c>
      <c r="B1660" s="194">
        <f t="shared" si="264"/>
        <v>2</v>
      </c>
      <c r="C1660" s="261" t="str">
        <f>INDEX('3b Demand'!$B$99:$B$146,MATCH('2b(iii) Non-PPM gas 3-1.5-12'!$A1660,'3b Demand'!$H$99:$H$146,1))</f>
        <v>Q4 2029</v>
      </c>
      <c r="D1660" s="194">
        <f t="shared" si="265"/>
        <v>3</v>
      </c>
      <c r="E1660" s="194">
        <f t="shared" si="266"/>
        <v>4</v>
      </c>
      <c r="F1660" s="194">
        <f t="shared" si="267"/>
        <v>1</v>
      </c>
      <c r="G1660" s="194">
        <f t="shared" si="268"/>
        <v>2</v>
      </c>
      <c r="H1660" s="194">
        <f t="shared" si="269"/>
        <v>3</v>
      </c>
      <c r="I1660" s="190" cm="1">
        <f t="array" ref="I1660">INDEX('3b Demand'!$P$61:$AT$64, D1660,MATCH($C1660, '3b Demand'!$P$26:$AT$26,0))</f>
        <v>0</v>
      </c>
      <c r="J1660" s="190" cm="1">
        <f t="array" ref="J1660">INDEX('3b Demand'!$P$61:$AT$64, E1660,MATCH($C1660, '3b Demand'!$P$26:$AT$26,0))</f>
        <v>0</v>
      </c>
      <c r="K1660" s="190" cm="1">
        <f t="array" ref="K1660">INDEX('3b Demand'!$P$61:$AT$64, F1660,MATCH($C1660, '3b Demand'!$P$26:$AT$26,0))</f>
        <v>0</v>
      </c>
      <c r="L1660" s="190" cm="1">
        <f t="array" ref="L1660">INDEX('3b Demand'!$P$61:$AT$64, G1660,MATCH($C1660, '3b Demand'!$P$26:$AT$26,0))</f>
        <v>0</v>
      </c>
      <c r="M1660" s="190" cm="1">
        <f t="array" ref="M1660">INDEX('3b Demand'!$P$61:$AT$64, H1660,MATCH($C1660, '3b Demand'!$P$26:$AT$26,0))</f>
        <v>0</v>
      </c>
      <c r="N1660" s="216">
        <f t="shared" si="270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71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72"/>
        <v/>
      </c>
      <c r="Y1660" s="195">
        <f t="shared" si="273"/>
        <v>1</v>
      </c>
      <c r="Z1660" s="7"/>
      <c r="AA1660" s="7"/>
      <c r="AB1660" s="7"/>
      <c r="AC1660" s="7"/>
    </row>
    <row r="1661" spans="1:29">
      <c r="A1661" s="193">
        <f>'3e Price data, gas'!A1661</f>
        <v>47275</v>
      </c>
      <c r="B1661" s="194">
        <f t="shared" si="264"/>
        <v>2</v>
      </c>
      <c r="C1661" s="261" t="str">
        <f>INDEX('3b Demand'!$B$99:$B$146,MATCH('2b(iii) Non-PPM gas 3-1.5-12'!$A1661,'3b Demand'!$H$99:$H$146,1))</f>
        <v>Q4 2029</v>
      </c>
      <c r="D1661" s="194">
        <f t="shared" si="265"/>
        <v>3</v>
      </c>
      <c r="E1661" s="194">
        <f t="shared" si="266"/>
        <v>4</v>
      </c>
      <c r="F1661" s="194">
        <f t="shared" si="267"/>
        <v>1</v>
      </c>
      <c r="G1661" s="194">
        <f t="shared" si="268"/>
        <v>2</v>
      </c>
      <c r="H1661" s="194">
        <f t="shared" si="269"/>
        <v>3</v>
      </c>
      <c r="I1661" s="190" cm="1">
        <f t="array" ref="I1661">INDEX('3b Demand'!$P$61:$AT$64, D1661,MATCH($C1661, '3b Demand'!$P$26:$AT$26,0))</f>
        <v>0</v>
      </c>
      <c r="J1661" s="190" cm="1">
        <f t="array" ref="J1661">INDEX('3b Demand'!$P$61:$AT$64, E1661,MATCH($C1661, '3b Demand'!$P$26:$AT$26,0))</f>
        <v>0</v>
      </c>
      <c r="K1661" s="190" cm="1">
        <f t="array" ref="K1661">INDEX('3b Demand'!$P$61:$AT$64, F1661,MATCH($C1661, '3b Demand'!$P$26:$AT$26,0))</f>
        <v>0</v>
      </c>
      <c r="L1661" s="190" cm="1">
        <f t="array" ref="L1661">INDEX('3b Demand'!$P$61:$AT$64, G1661,MATCH($C1661, '3b Demand'!$P$26:$AT$26,0))</f>
        <v>0</v>
      </c>
      <c r="M1661" s="190" cm="1">
        <f t="array" ref="M1661">INDEX('3b Demand'!$P$61:$AT$64, H1661,MATCH($C1661, '3b Demand'!$P$26:$AT$26,0))</f>
        <v>0</v>
      </c>
      <c r="N1661" s="216">
        <f t="shared" si="270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71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72"/>
        <v/>
      </c>
      <c r="Y1661" s="195">
        <f t="shared" si="273"/>
        <v>1</v>
      </c>
      <c r="Z1661" s="7"/>
      <c r="AA1661" s="7"/>
      <c r="AB1661" s="7"/>
      <c r="AC1661" s="7"/>
    </row>
    <row r="1662" spans="1:29">
      <c r="A1662" s="193">
        <f>'3e Price data, gas'!A1662</f>
        <v>47276</v>
      </c>
      <c r="B1662" s="194">
        <f t="shared" si="264"/>
        <v>2</v>
      </c>
      <c r="C1662" s="261" t="str">
        <f>INDEX('3b Demand'!$B$99:$B$146,MATCH('2b(iii) Non-PPM gas 3-1.5-12'!$A1662,'3b Demand'!$H$99:$H$146,1))</f>
        <v>Q4 2029</v>
      </c>
      <c r="D1662" s="194">
        <f t="shared" si="265"/>
        <v>3</v>
      </c>
      <c r="E1662" s="194">
        <f t="shared" si="266"/>
        <v>4</v>
      </c>
      <c r="F1662" s="194">
        <f t="shared" si="267"/>
        <v>1</v>
      </c>
      <c r="G1662" s="194">
        <f t="shared" si="268"/>
        <v>2</v>
      </c>
      <c r="H1662" s="194">
        <f t="shared" si="269"/>
        <v>3</v>
      </c>
      <c r="I1662" s="190" cm="1">
        <f t="array" ref="I1662">INDEX('3b Demand'!$P$61:$AT$64, D1662,MATCH($C1662, '3b Demand'!$P$26:$AT$26,0))</f>
        <v>0</v>
      </c>
      <c r="J1662" s="190" cm="1">
        <f t="array" ref="J1662">INDEX('3b Demand'!$P$61:$AT$64, E1662,MATCH($C1662, '3b Demand'!$P$26:$AT$26,0))</f>
        <v>0</v>
      </c>
      <c r="K1662" s="190" cm="1">
        <f t="array" ref="K1662">INDEX('3b Demand'!$P$61:$AT$64, F1662,MATCH($C1662, '3b Demand'!$P$26:$AT$26,0))</f>
        <v>0</v>
      </c>
      <c r="L1662" s="190" cm="1">
        <f t="array" ref="L1662">INDEX('3b Demand'!$P$61:$AT$64, G1662,MATCH($C1662, '3b Demand'!$P$26:$AT$26,0))</f>
        <v>0</v>
      </c>
      <c r="M1662" s="190" cm="1">
        <f t="array" ref="M1662">INDEX('3b Demand'!$P$61:$AT$64, H1662,MATCH($C1662, '3b Demand'!$P$26:$AT$26,0))</f>
        <v>0</v>
      </c>
      <c r="N1662" s="216">
        <f t="shared" si="270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71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72"/>
        <v/>
      </c>
      <c r="Y1662" s="195">
        <f t="shared" si="273"/>
        <v>1</v>
      </c>
      <c r="Z1662" s="7"/>
      <c r="AA1662" s="7"/>
      <c r="AB1662" s="7"/>
      <c r="AC1662" s="7"/>
    </row>
    <row r="1663" spans="1:29">
      <c r="A1663" s="193">
        <f>'3e Price data, gas'!A1663</f>
        <v>47277</v>
      </c>
      <c r="B1663" s="194">
        <f t="shared" si="264"/>
        <v>2</v>
      </c>
      <c r="C1663" s="261" t="str">
        <f>INDEX('3b Demand'!$B$99:$B$146,MATCH('2b(iii) Non-PPM gas 3-1.5-12'!$A1663,'3b Demand'!$H$99:$H$146,1))</f>
        <v>Q4 2029</v>
      </c>
      <c r="D1663" s="194">
        <f t="shared" si="265"/>
        <v>3</v>
      </c>
      <c r="E1663" s="194">
        <f t="shared" si="266"/>
        <v>4</v>
      </c>
      <c r="F1663" s="194">
        <f t="shared" si="267"/>
        <v>1</v>
      </c>
      <c r="G1663" s="194">
        <f t="shared" si="268"/>
        <v>2</v>
      </c>
      <c r="H1663" s="194">
        <f t="shared" si="269"/>
        <v>3</v>
      </c>
      <c r="I1663" s="190" cm="1">
        <f t="array" ref="I1663">INDEX('3b Demand'!$P$61:$AT$64, D1663,MATCH($C1663, '3b Demand'!$P$26:$AT$26,0))</f>
        <v>0</v>
      </c>
      <c r="J1663" s="190" cm="1">
        <f t="array" ref="J1663">INDEX('3b Demand'!$P$61:$AT$64, E1663,MATCH($C1663, '3b Demand'!$P$26:$AT$26,0))</f>
        <v>0</v>
      </c>
      <c r="K1663" s="190" cm="1">
        <f t="array" ref="K1663">INDEX('3b Demand'!$P$61:$AT$64, F1663,MATCH($C1663, '3b Demand'!$P$26:$AT$26,0))</f>
        <v>0</v>
      </c>
      <c r="L1663" s="190" cm="1">
        <f t="array" ref="L1663">INDEX('3b Demand'!$P$61:$AT$64, G1663,MATCH($C1663, '3b Demand'!$P$26:$AT$26,0))</f>
        <v>0</v>
      </c>
      <c r="M1663" s="190" cm="1">
        <f t="array" ref="M1663">INDEX('3b Demand'!$P$61:$AT$64, H1663,MATCH($C1663, '3b Demand'!$P$26:$AT$26,0))</f>
        <v>0</v>
      </c>
      <c r="N1663" s="216">
        <f t="shared" si="270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71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72"/>
        <v/>
      </c>
      <c r="Y1663" s="195">
        <f t="shared" si="273"/>
        <v>1</v>
      </c>
      <c r="Z1663" s="7"/>
      <c r="AA1663" s="7"/>
      <c r="AB1663" s="7"/>
      <c r="AC1663" s="7"/>
    </row>
    <row r="1664" spans="1:29">
      <c r="A1664" s="193">
        <f>'3e Price data, gas'!A1664</f>
        <v>47280</v>
      </c>
      <c r="B1664" s="194">
        <f t="shared" si="264"/>
        <v>2</v>
      </c>
      <c r="C1664" s="261" t="str">
        <f>INDEX('3b Demand'!$B$99:$B$146,MATCH('2b(iii) Non-PPM gas 3-1.5-12'!$A1664,'3b Demand'!$H$99:$H$146,1))</f>
        <v>Q4 2029</v>
      </c>
      <c r="D1664" s="194">
        <f t="shared" si="265"/>
        <v>3</v>
      </c>
      <c r="E1664" s="194">
        <f t="shared" si="266"/>
        <v>4</v>
      </c>
      <c r="F1664" s="194">
        <f t="shared" si="267"/>
        <v>1</v>
      </c>
      <c r="G1664" s="194">
        <f t="shared" si="268"/>
        <v>2</v>
      </c>
      <c r="H1664" s="194">
        <f t="shared" si="269"/>
        <v>3</v>
      </c>
      <c r="I1664" s="190" cm="1">
        <f t="array" ref="I1664">INDEX('3b Demand'!$P$61:$AT$64, D1664,MATCH($C1664, '3b Demand'!$P$26:$AT$26,0))</f>
        <v>0</v>
      </c>
      <c r="J1664" s="190" cm="1">
        <f t="array" ref="J1664">INDEX('3b Demand'!$P$61:$AT$64, E1664,MATCH($C1664, '3b Demand'!$P$26:$AT$26,0))</f>
        <v>0</v>
      </c>
      <c r="K1664" s="190" cm="1">
        <f t="array" ref="K1664">INDEX('3b Demand'!$P$61:$AT$64, F1664,MATCH($C1664, '3b Demand'!$P$26:$AT$26,0))</f>
        <v>0</v>
      </c>
      <c r="L1664" s="190" cm="1">
        <f t="array" ref="L1664">INDEX('3b Demand'!$P$61:$AT$64, G1664,MATCH($C1664, '3b Demand'!$P$26:$AT$26,0))</f>
        <v>0</v>
      </c>
      <c r="M1664" s="190" cm="1">
        <f t="array" ref="M1664">INDEX('3b Demand'!$P$61:$AT$64, H1664,MATCH($C1664, '3b Demand'!$P$26:$AT$26,0))</f>
        <v>0</v>
      </c>
      <c r="N1664" s="216">
        <f t="shared" si="270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71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72"/>
        <v/>
      </c>
      <c r="Y1664" s="195">
        <f t="shared" si="273"/>
        <v>1</v>
      </c>
      <c r="Z1664" s="7"/>
      <c r="AA1664" s="7"/>
      <c r="AB1664" s="7"/>
      <c r="AC1664" s="7"/>
    </row>
    <row r="1665" spans="1:29">
      <c r="A1665" s="193">
        <f>'3e Price data, gas'!A1665</f>
        <v>47281</v>
      </c>
      <c r="B1665" s="194">
        <f t="shared" si="264"/>
        <v>2</v>
      </c>
      <c r="C1665" s="261" t="str">
        <f>INDEX('3b Demand'!$B$99:$B$146,MATCH('2b(iii) Non-PPM gas 3-1.5-12'!$A1665,'3b Demand'!$H$99:$H$146,1))</f>
        <v>Q4 2029</v>
      </c>
      <c r="D1665" s="194">
        <f t="shared" si="265"/>
        <v>3</v>
      </c>
      <c r="E1665" s="194">
        <f t="shared" si="266"/>
        <v>4</v>
      </c>
      <c r="F1665" s="194">
        <f t="shared" si="267"/>
        <v>1</v>
      </c>
      <c r="G1665" s="194">
        <f t="shared" si="268"/>
        <v>2</v>
      </c>
      <c r="H1665" s="194">
        <f t="shared" si="269"/>
        <v>3</v>
      </c>
      <c r="I1665" s="190" cm="1">
        <f t="array" ref="I1665">INDEX('3b Demand'!$P$61:$AT$64, D1665,MATCH($C1665, '3b Demand'!$P$26:$AT$26,0))</f>
        <v>0</v>
      </c>
      <c r="J1665" s="190" cm="1">
        <f t="array" ref="J1665">INDEX('3b Demand'!$P$61:$AT$64, E1665,MATCH($C1665, '3b Demand'!$P$26:$AT$26,0))</f>
        <v>0</v>
      </c>
      <c r="K1665" s="190" cm="1">
        <f t="array" ref="K1665">INDEX('3b Demand'!$P$61:$AT$64, F1665,MATCH($C1665, '3b Demand'!$P$26:$AT$26,0))</f>
        <v>0</v>
      </c>
      <c r="L1665" s="190" cm="1">
        <f t="array" ref="L1665">INDEX('3b Demand'!$P$61:$AT$64, G1665,MATCH($C1665, '3b Demand'!$P$26:$AT$26,0))</f>
        <v>0</v>
      </c>
      <c r="M1665" s="190" cm="1">
        <f t="array" ref="M1665">INDEX('3b Demand'!$P$61:$AT$64, H1665,MATCH($C1665, '3b Demand'!$P$26:$AT$26,0))</f>
        <v>0</v>
      </c>
      <c r="N1665" s="216">
        <f t="shared" si="270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71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72"/>
        <v/>
      </c>
      <c r="Y1665" s="195">
        <f t="shared" si="273"/>
        <v>1</v>
      </c>
      <c r="Z1665" s="7"/>
      <c r="AA1665" s="7"/>
      <c r="AB1665" s="7"/>
      <c r="AC1665" s="7"/>
    </row>
    <row r="1666" spans="1:29">
      <c r="A1666" s="193">
        <f>'3e Price data, gas'!A1666</f>
        <v>47282</v>
      </c>
      <c r="B1666" s="194">
        <f t="shared" si="264"/>
        <v>2</v>
      </c>
      <c r="C1666" s="261" t="str">
        <f>INDEX('3b Demand'!$B$99:$B$146,MATCH('2b(iii) Non-PPM gas 3-1.5-12'!$A1666,'3b Demand'!$H$99:$H$146,1))</f>
        <v>Q4 2029</v>
      </c>
      <c r="D1666" s="194">
        <f t="shared" si="265"/>
        <v>3</v>
      </c>
      <c r="E1666" s="194">
        <f t="shared" si="266"/>
        <v>4</v>
      </c>
      <c r="F1666" s="194">
        <f t="shared" si="267"/>
        <v>1</v>
      </c>
      <c r="G1666" s="194">
        <f t="shared" si="268"/>
        <v>2</v>
      </c>
      <c r="H1666" s="194">
        <f t="shared" si="269"/>
        <v>3</v>
      </c>
      <c r="I1666" s="190" cm="1">
        <f t="array" ref="I1666">INDEX('3b Demand'!$P$61:$AT$64, D1666,MATCH($C1666, '3b Demand'!$P$26:$AT$26,0))</f>
        <v>0</v>
      </c>
      <c r="J1666" s="190" cm="1">
        <f t="array" ref="J1666">INDEX('3b Demand'!$P$61:$AT$64, E1666,MATCH($C1666, '3b Demand'!$P$26:$AT$26,0))</f>
        <v>0</v>
      </c>
      <c r="K1666" s="190" cm="1">
        <f t="array" ref="K1666">INDEX('3b Demand'!$P$61:$AT$64, F1666,MATCH($C1666, '3b Demand'!$P$26:$AT$26,0))</f>
        <v>0</v>
      </c>
      <c r="L1666" s="190" cm="1">
        <f t="array" ref="L1666">INDEX('3b Demand'!$P$61:$AT$64, G1666,MATCH($C1666, '3b Demand'!$P$26:$AT$26,0))</f>
        <v>0</v>
      </c>
      <c r="M1666" s="190" cm="1">
        <f t="array" ref="M1666">INDEX('3b Demand'!$P$61:$AT$64, H1666,MATCH($C1666, '3b Demand'!$P$26:$AT$26,0))</f>
        <v>0</v>
      </c>
      <c r="N1666" s="216">
        <f t="shared" si="270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71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72"/>
        <v/>
      </c>
      <c r="Y1666" s="195">
        <f t="shared" si="273"/>
        <v>1</v>
      </c>
      <c r="Z1666" s="7"/>
      <c r="AA1666" s="7"/>
      <c r="AB1666" s="7"/>
      <c r="AC1666" s="7"/>
    </row>
    <row r="1667" spans="1:29">
      <c r="A1667" s="193">
        <f>'3e Price data, gas'!A1667</f>
        <v>47283</v>
      </c>
      <c r="B1667" s="194">
        <f t="shared" ref="B1667:B1730" si="274">ROUNDUP(MONTH(A1667)/3,0)</f>
        <v>2</v>
      </c>
      <c r="C1667" s="261" t="str">
        <f>INDEX('3b Demand'!$B$99:$B$146,MATCH('2b(iii) Non-PPM gas 3-1.5-12'!$A1667,'3b Demand'!$H$99:$H$146,1))</f>
        <v>Q4 2029</v>
      </c>
      <c r="D1667" s="194">
        <f t="shared" ref="D1667:D1730" si="275">IF(B1667=4,1,B1667+1)</f>
        <v>3</v>
      </c>
      <c r="E1667" s="194">
        <f t="shared" ref="E1667:E1730" si="276">IF(D1667=4,1,D1667+1)</f>
        <v>4</v>
      </c>
      <c r="F1667" s="194">
        <f t="shared" ref="F1667:F1730" si="277">IF(E1667=4,1,E1667+1)</f>
        <v>1</v>
      </c>
      <c r="G1667" s="194">
        <f t="shared" ref="G1667:G1730" si="278">IF(F1667=4,1,F1667+1)</f>
        <v>2</v>
      </c>
      <c r="H1667" s="194">
        <f t="shared" ref="H1667:H1730" si="279">IF(G1667=4,1,G1667+1)</f>
        <v>3</v>
      </c>
      <c r="I1667" s="190" cm="1">
        <f t="array" ref="I1667">INDEX('3b Demand'!$P$61:$AT$64, D1667,MATCH($C1667, '3b Demand'!$P$26:$AT$26,0))</f>
        <v>0</v>
      </c>
      <c r="J1667" s="190" cm="1">
        <f t="array" ref="J1667">INDEX('3b Demand'!$P$61:$AT$64, E1667,MATCH($C1667, '3b Demand'!$P$26:$AT$26,0))</f>
        <v>0</v>
      </c>
      <c r="K1667" s="190" cm="1">
        <f t="array" ref="K1667">INDEX('3b Demand'!$P$61:$AT$64, F1667,MATCH($C1667, '3b Demand'!$P$26:$AT$26,0))</f>
        <v>0</v>
      </c>
      <c r="L1667" s="190" cm="1">
        <f t="array" ref="L1667">INDEX('3b Demand'!$P$61:$AT$64, G1667,MATCH($C1667, '3b Demand'!$P$26:$AT$26,0))</f>
        <v>0</v>
      </c>
      <c r="M1667" s="190" cm="1">
        <f t="array" ref="M1667">INDEX('3b Demand'!$P$61:$AT$64, H1667,MATCH($C1667, '3b Demand'!$P$26:$AT$26,0))</f>
        <v>0</v>
      </c>
      <c r="N1667" s="216">
        <f t="shared" ref="N1667:N1730" si="280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81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82">IF(SUM(S1667:W1667)=0,"",SUM(S1667:W1667))</f>
        <v/>
      </c>
      <c r="Y1667" s="195">
        <f t="shared" ref="Y1667:Y1730" si="283">SUM(N1667:R1667)/4</f>
        <v>1</v>
      </c>
      <c r="Z1667" s="7"/>
      <c r="AA1667" s="7"/>
      <c r="AB1667" s="7"/>
      <c r="AC1667" s="7"/>
    </row>
    <row r="1668" spans="1:29">
      <c r="A1668" s="193">
        <f>'3e Price data, gas'!A1668</f>
        <v>47284</v>
      </c>
      <c r="B1668" s="194">
        <f t="shared" si="274"/>
        <v>2</v>
      </c>
      <c r="C1668" s="261" t="str">
        <f>INDEX('3b Demand'!$B$99:$B$146,MATCH('2b(iii) Non-PPM gas 3-1.5-12'!$A1668,'3b Demand'!$H$99:$H$146,1))</f>
        <v>Q4 2029</v>
      </c>
      <c r="D1668" s="194">
        <f t="shared" si="275"/>
        <v>3</v>
      </c>
      <c r="E1668" s="194">
        <f t="shared" si="276"/>
        <v>4</v>
      </c>
      <c r="F1668" s="194">
        <f t="shared" si="277"/>
        <v>1</v>
      </c>
      <c r="G1668" s="194">
        <f t="shared" si="278"/>
        <v>2</v>
      </c>
      <c r="H1668" s="194">
        <f t="shared" si="279"/>
        <v>3</v>
      </c>
      <c r="I1668" s="190" cm="1">
        <f t="array" ref="I1668">INDEX('3b Demand'!$P$61:$AT$64, D1668,MATCH($C1668, '3b Demand'!$P$26:$AT$26,0))</f>
        <v>0</v>
      </c>
      <c r="J1668" s="190" cm="1">
        <f t="array" ref="J1668">INDEX('3b Demand'!$P$61:$AT$64, E1668,MATCH($C1668, '3b Demand'!$P$26:$AT$26,0))</f>
        <v>0</v>
      </c>
      <c r="K1668" s="190" cm="1">
        <f t="array" ref="K1668">INDEX('3b Demand'!$P$61:$AT$64, F1668,MATCH($C1668, '3b Demand'!$P$26:$AT$26,0))</f>
        <v>0</v>
      </c>
      <c r="L1668" s="190" cm="1">
        <f t="array" ref="L1668">INDEX('3b Demand'!$P$61:$AT$64, G1668,MATCH($C1668, '3b Demand'!$P$26:$AT$26,0))</f>
        <v>0</v>
      </c>
      <c r="M1668" s="190" cm="1">
        <f t="array" ref="M1668">INDEX('3b Demand'!$P$61:$AT$64, H1668,MATCH($C1668, '3b Demand'!$P$26:$AT$26,0))</f>
        <v>0</v>
      </c>
      <c r="N1668" s="216">
        <f t="shared" si="280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81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82"/>
        <v/>
      </c>
      <c r="Y1668" s="195">
        <f t="shared" si="283"/>
        <v>1</v>
      </c>
      <c r="Z1668" s="7"/>
      <c r="AA1668" s="7"/>
      <c r="AB1668" s="7"/>
      <c r="AC1668" s="7"/>
    </row>
    <row r="1669" spans="1:29">
      <c r="A1669" s="193">
        <f>'3e Price data, gas'!A1669</f>
        <v>47287</v>
      </c>
      <c r="B1669" s="194">
        <f t="shared" si="274"/>
        <v>2</v>
      </c>
      <c r="C1669" s="261" t="str">
        <f>INDEX('3b Demand'!$B$99:$B$146,MATCH('2b(iii) Non-PPM gas 3-1.5-12'!$A1669,'3b Demand'!$H$99:$H$146,1))</f>
        <v>Q4 2029</v>
      </c>
      <c r="D1669" s="194">
        <f t="shared" si="275"/>
        <v>3</v>
      </c>
      <c r="E1669" s="194">
        <f t="shared" si="276"/>
        <v>4</v>
      </c>
      <c r="F1669" s="194">
        <f t="shared" si="277"/>
        <v>1</v>
      </c>
      <c r="G1669" s="194">
        <f t="shared" si="278"/>
        <v>2</v>
      </c>
      <c r="H1669" s="194">
        <f t="shared" si="279"/>
        <v>3</v>
      </c>
      <c r="I1669" s="190" cm="1">
        <f t="array" ref="I1669">INDEX('3b Demand'!$P$61:$AT$64, D1669,MATCH($C1669, '3b Demand'!$P$26:$AT$26,0))</f>
        <v>0</v>
      </c>
      <c r="J1669" s="190" cm="1">
        <f t="array" ref="J1669">INDEX('3b Demand'!$P$61:$AT$64, E1669,MATCH($C1669, '3b Demand'!$P$26:$AT$26,0))</f>
        <v>0</v>
      </c>
      <c r="K1669" s="190" cm="1">
        <f t="array" ref="K1669">INDEX('3b Demand'!$P$61:$AT$64, F1669,MATCH($C1669, '3b Demand'!$P$26:$AT$26,0))</f>
        <v>0</v>
      </c>
      <c r="L1669" s="190" cm="1">
        <f t="array" ref="L1669">INDEX('3b Demand'!$P$61:$AT$64, G1669,MATCH($C1669, '3b Demand'!$P$26:$AT$26,0))</f>
        <v>0</v>
      </c>
      <c r="M1669" s="190" cm="1">
        <f t="array" ref="M1669">INDEX('3b Demand'!$P$61:$AT$64, H1669,MATCH($C1669, '3b Demand'!$P$26:$AT$26,0))</f>
        <v>0</v>
      </c>
      <c r="N1669" s="216">
        <f t="shared" si="280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81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82"/>
        <v/>
      </c>
      <c r="Y1669" s="195">
        <f t="shared" si="283"/>
        <v>1</v>
      </c>
      <c r="Z1669" s="7"/>
      <c r="AA1669" s="7"/>
      <c r="AB1669" s="7"/>
      <c r="AC1669" s="7"/>
    </row>
    <row r="1670" spans="1:29">
      <c r="A1670" s="193">
        <f>'3e Price data, gas'!A1670</f>
        <v>47288</v>
      </c>
      <c r="B1670" s="194">
        <f t="shared" si="274"/>
        <v>2</v>
      </c>
      <c r="C1670" s="261" t="str">
        <f>INDEX('3b Demand'!$B$99:$B$146,MATCH('2b(iii) Non-PPM gas 3-1.5-12'!$A1670,'3b Demand'!$H$99:$H$146,1))</f>
        <v>Q4 2029</v>
      </c>
      <c r="D1670" s="194">
        <f t="shared" si="275"/>
        <v>3</v>
      </c>
      <c r="E1670" s="194">
        <f t="shared" si="276"/>
        <v>4</v>
      </c>
      <c r="F1670" s="194">
        <f t="shared" si="277"/>
        <v>1</v>
      </c>
      <c r="G1670" s="194">
        <f t="shared" si="278"/>
        <v>2</v>
      </c>
      <c r="H1670" s="194">
        <f t="shared" si="279"/>
        <v>3</v>
      </c>
      <c r="I1670" s="190" cm="1">
        <f t="array" ref="I1670">INDEX('3b Demand'!$P$61:$AT$64, D1670,MATCH($C1670, '3b Demand'!$P$26:$AT$26,0))</f>
        <v>0</v>
      </c>
      <c r="J1670" s="190" cm="1">
        <f t="array" ref="J1670">INDEX('3b Demand'!$P$61:$AT$64, E1670,MATCH($C1670, '3b Demand'!$P$26:$AT$26,0))</f>
        <v>0</v>
      </c>
      <c r="K1670" s="190" cm="1">
        <f t="array" ref="K1670">INDEX('3b Demand'!$P$61:$AT$64, F1670,MATCH($C1670, '3b Demand'!$P$26:$AT$26,0))</f>
        <v>0</v>
      </c>
      <c r="L1670" s="190" cm="1">
        <f t="array" ref="L1670">INDEX('3b Demand'!$P$61:$AT$64, G1670,MATCH($C1670, '3b Demand'!$P$26:$AT$26,0))</f>
        <v>0</v>
      </c>
      <c r="M1670" s="190" cm="1">
        <f t="array" ref="M1670">INDEX('3b Demand'!$P$61:$AT$64, H1670,MATCH($C1670, '3b Demand'!$P$26:$AT$26,0))</f>
        <v>0</v>
      </c>
      <c r="N1670" s="216">
        <f t="shared" si="280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81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82"/>
        <v/>
      </c>
      <c r="Y1670" s="195">
        <f t="shared" si="283"/>
        <v>1</v>
      </c>
      <c r="Z1670" s="7"/>
      <c r="AA1670" s="7"/>
      <c r="AB1670" s="7"/>
      <c r="AC1670" s="7"/>
    </row>
    <row r="1671" spans="1:29">
      <c r="A1671" s="193">
        <f>'3e Price data, gas'!A1671</f>
        <v>47289</v>
      </c>
      <c r="B1671" s="194">
        <f t="shared" si="274"/>
        <v>2</v>
      </c>
      <c r="C1671" s="261" t="str">
        <f>INDEX('3b Demand'!$B$99:$B$146,MATCH('2b(iii) Non-PPM gas 3-1.5-12'!$A1671,'3b Demand'!$H$99:$H$146,1))</f>
        <v>Q4 2029</v>
      </c>
      <c r="D1671" s="194">
        <f t="shared" si="275"/>
        <v>3</v>
      </c>
      <c r="E1671" s="194">
        <f t="shared" si="276"/>
        <v>4</v>
      </c>
      <c r="F1671" s="194">
        <f t="shared" si="277"/>
        <v>1</v>
      </c>
      <c r="G1671" s="194">
        <f t="shared" si="278"/>
        <v>2</v>
      </c>
      <c r="H1671" s="194">
        <f t="shared" si="279"/>
        <v>3</v>
      </c>
      <c r="I1671" s="190" cm="1">
        <f t="array" ref="I1671">INDEX('3b Demand'!$P$61:$AT$64, D1671,MATCH($C1671, '3b Demand'!$P$26:$AT$26,0))</f>
        <v>0</v>
      </c>
      <c r="J1671" s="190" cm="1">
        <f t="array" ref="J1671">INDEX('3b Demand'!$P$61:$AT$64, E1671,MATCH($C1671, '3b Demand'!$P$26:$AT$26,0))</f>
        <v>0</v>
      </c>
      <c r="K1671" s="190" cm="1">
        <f t="array" ref="K1671">INDEX('3b Demand'!$P$61:$AT$64, F1671,MATCH($C1671, '3b Demand'!$P$26:$AT$26,0))</f>
        <v>0</v>
      </c>
      <c r="L1671" s="190" cm="1">
        <f t="array" ref="L1671">INDEX('3b Demand'!$P$61:$AT$64, G1671,MATCH($C1671, '3b Demand'!$P$26:$AT$26,0))</f>
        <v>0</v>
      </c>
      <c r="M1671" s="190" cm="1">
        <f t="array" ref="M1671">INDEX('3b Demand'!$P$61:$AT$64, H1671,MATCH($C1671, '3b Demand'!$P$26:$AT$26,0))</f>
        <v>0</v>
      </c>
      <c r="N1671" s="216">
        <f t="shared" si="280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81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82"/>
        <v/>
      </c>
      <c r="Y1671" s="195">
        <f t="shared" si="283"/>
        <v>1</v>
      </c>
      <c r="Z1671" s="7"/>
      <c r="AA1671" s="7"/>
      <c r="AB1671" s="7"/>
      <c r="AC1671" s="7"/>
    </row>
    <row r="1672" spans="1:29">
      <c r="A1672" s="193">
        <f>'3e Price data, gas'!A1672</f>
        <v>47290</v>
      </c>
      <c r="B1672" s="194">
        <f t="shared" si="274"/>
        <v>2</v>
      </c>
      <c r="C1672" s="261" t="str">
        <f>INDEX('3b Demand'!$B$99:$B$146,MATCH('2b(iii) Non-PPM gas 3-1.5-12'!$A1672,'3b Demand'!$H$99:$H$146,1))</f>
        <v>Q4 2029</v>
      </c>
      <c r="D1672" s="194">
        <f t="shared" si="275"/>
        <v>3</v>
      </c>
      <c r="E1672" s="194">
        <f t="shared" si="276"/>
        <v>4</v>
      </c>
      <c r="F1672" s="194">
        <f t="shared" si="277"/>
        <v>1</v>
      </c>
      <c r="G1672" s="194">
        <f t="shared" si="278"/>
        <v>2</v>
      </c>
      <c r="H1672" s="194">
        <f t="shared" si="279"/>
        <v>3</v>
      </c>
      <c r="I1672" s="190" cm="1">
        <f t="array" ref="I1672">INDEX('3b Demand'!$P$61:$AT$64, D1672,MATCH($C1672, '3b Demand'!$P$26:$AT$26,0))</f>
        <v>0</v>
      </c>
      <c r="J1672" s="190" cm="1">
        <f t="array" ref="J1672">INDEX('3b Demand'!$P$61:$AT$64, E1672,MATCH($C1672, '3b Demand'!$P$26:$AT$26,0))</f>
        <v>0</v>
      </c>
      <c r="K1672" s="190" cm="1">
        <f t="array" ref="K1672">INDEX('3b Demand'!$P$61:$AT$64, F1672,MATCH($C1672, '3b Demand'!$P$26:$AT$26,0))</f>
        <v>0</v>
      </c>
      <c r="L1672" s="190" cm="1">
        <f t="array" ref="L1672">INDEX('3b Demand'!$P$61:$AT$64, G1672,MATCH($C1672, '3b Demand'!$P$26:$AT$26,0))</f>
        <v>0</v>
      </c>
      <c r="M1672" s="190" cm="1">
        <f t="array" ref="M1672">INDEX('3b Demand'!$P$61:$AT$64, H1672,MATCH($C1672, '3b Demand'!$P$26:$AT$26,0))</f>
        <v>0</v>
      </c>
      <c r="N1672" s="216">
        <f t="shared" si="280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81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82"/>
        <v/>
      </c>
      <c r="Y1672" s="195">
        <f t="shared" si="283"/>
        <v>1</v>
      </c>
      <c r="Z1672" s="7"/>
      <c r="AA1672" s="7"/>
      <c r="AB1672" s="7"/>
      <c r="AC1672" s="7"/>
    </row>
    <row r="1673" spans="1:29">
      <c r="A1673" s="193">
        <f>'3e Price data, gas'!A1673</f>
        <v>47291</v>
      </c>
      <c r="B1673" s="194">
        <f t="shared" si="274"/>
        <v>2</v>
      </c>
      <c r="C1673" s="261" t="str">
        <f>INDEX('3b Demand'!$B$99:$B$146,MATCH('2b(iii) Non-PPM gas 3-1.5-12'!$A1673,'3b Demand'!$H$99:$H$146,1))</f>
        <v>Q4 2029</v>
      </c>
      <c r="D1673" s="194">
        <f t="shared" si="275"/>
        <v>3</v>
      </c>
      <c r="E1673" s="194">
        <f t="shared" si="276"/>
        <v>4</v>
      </c>
      <c r="F1673" s="194">
        <f t="shared" si="277"/>
        <v>1</v>
      </c>
      <c r="G1673" s="194">
        <f t="shared" si="278"/>
        <v>2</v>
      </c>
      <c r="H1673" s="194">
        <f t="shared" si="279"/>
        <v>3</v>
      </c>
      <c r="I1673" s="190" cm="1">
        <f t="array" ref="I1673">INDEX('3b Demand'!$P$61:$AT$64, D1673,MATCH($C1673, '3b Demand'!$P$26:$AT$26,0))</f>
        <v>0</v>
      </c>
      <c r="J1673" s="190" cm="1">
        <f t="array" ref="J1673">INDEX('3b Demand'!$P$61:$AT$64, E1673,MATCH($C1673, '3b Demand'!$P$26:$AT$26,0))</f>
        <v>0</v>
      </c>
      <c r="K1673" s="190" cm="1">
        <f t="array" ref="K1673">INDEX('3b Demand'!$P$61:$AT$64, F1673,MATCH($C1673, '3b Demand'!$P$26:$AT$26,0))</f>
        <v>0</v>
      </c>
      <c r="L1673" s="190" cm="1">
        <f t="array" ref="L1673">INDEX('3b Demand'!$P$61:$AT$64, G1673,MATCH($C1673, '3b Demand'!$P$26:$AT$26,0))</f>
        <v>0</v>
      </c>
      <c r="M1673" s="190" cm="1">
        <f t="array" ref="M1673">INDEX('3b Demand'!$P$61:$AT$64, H1673,MATCH($C1673, '3b Demand'!$P$26:$AT$26,0))</f>
        <v>0</v>
      </c>
      <c r="N1673" s="216">
        <f t="shared" si="280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81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82"/>
        <v/>
      </c>
      <c r="Y1673" s="195">
        <f t="shared" si="283"/>
        <v>1</v>
      </c>
      <c r="Z1673" s="7"/>
      <c r="AA1673" s="7"/>
      <c r="AB1673" s="7"/>
      <c r="AC1673" s="7"/>
    </row>
    <row r="1674" spans="1:29">
      <c r="A1674" s="193">
        <f>'3e Price data, gas'!A1674</f>
        <v>47294</v>
      </c>
      <c r="B1674" s="194">
        <f t="shared" si="274"/>
        <v>2</v>
      </c>
      <c r="C1674" s="261" t="str">
        <f>INDEX('3b Demand'!$B$99:$B$146,MATCH('2b(iii) Non-PPM gas 3-1.5-12'!$A1674,'3b Demand'!$H$99:$H$146,1))</f>
        <v>Q4 2029</v>
      </c>
      <c r="D1674" s="194">
        <f t="shared" si="275"/>
        <v>3</v>
      </c>
      <c r="E1674" s="194">
        <f t="shared" si="276"/>
        <v>4</v>
      </c>
      <c r="F1674" s="194">
        <f t="shared" si="277"/>
        <v>1</v>
      </c>
      <c r="G1674" s="194">
        <f t="shared" si="278"/>
        <v>2</v>
      </c>
      <c r="H1674" s="194">
        <f t="shared" si="279"/>
        <v>3</v>
      </c>
      <c r="I1674" s="190" cm="1">
        <f t="array" ref="I1674">INDEX('3b Demand'!$P$61:$AT$64, D1674,MATCH($C1674, '3b Demand'!$P$26:$AT$26,0))</f>
        <v>0</v>
      </c>
      <c r="J1674" s="190" cm="1">
        <f t="array" ref="J1674">INDEX('3b Demand'!$P$61:$AT$64, E1674,MATCH($C1674, '3b Demand'!$P$26:$AT$26,0))</f>
        <v>0</v>
      </c>
      <c r="K1674" s="190" cm="1">
        <f t="array" ref="K1674">INDEX('3b Demand'!$P$61:$AT$64, F1674,MATCH($C1674, '3b Demand'!$P$26:$AT$26,0))</f>
        <v>0</v>
      </c>
      <c r="L1674" s="190" cm="1">
        <f t="array" ref="L1674">INDEX('3b Demand'!$P$61:$AT$64, G1674,MATCH($C1674, '3b Demand'!$P$26:$AT$26,0))</f>
        <v>0</v>
      </c>
      <c r="M1674" s="190" cm="1">
        <f t="array" ref="M1674">INDEX('3b Demand'!$P$61:$AT$64, H1674,MATCH($C1674, '3b Demand'!$P$26:$AT$26,0))</f>
        <v>0</v>
      </c>
      <c r="N1674" s="216">
        <f t="shared" si="280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81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82"/>
        <v/>
      </c>
      <c r="Y1674" s="195">
        <f t="shared" si="283"/>
        <v>1</v>
      </c>
      <c r="Z1674" s="7"/>
      <c r="AA1674" s="7"/>
      <c r="AB1674" s="7"/>
      <c r="AC1674" s="7"/>
    </row>
    <row r="1675" spans="1:29">
      <c r="A1675" s="193">
        <f>'3e Price data, gas'!A1675</f>
        <v>47295</v>
      </c>
      <c r="B1675" s="194">
        <f t="shared" si="274"/>
        <v>2</v>
      </c>
      <c r="C1675" s="261" t="str">
        <f>INDEX('3b Demand'!$B$99:$B$146,MATCH('2b(iii) Non-PPM gas 3-1.5-12'!$A1675,'3b Demand'!$H$99:$H$146,1))</f>
        <v>Q4 2029</v>
      </c>
      <c r="D1675" s="194">
        <f t="shared" si="275"/>
        <v>3</v>
      </c>
      <c r="E1675" s="194">
        <f t="shared" si="276"/>
        <v>4</v>
      </c>
      <c r="F1675" s="194">
        <f t="shared" si="277"/>
        <v>1</v>
      </c>
      <c r="G1675" s="194">
        <f t="shared" si="278"/>
        <v>2</v>
      </c>
      <c r="H1675" s="194">
        <f t="shared" si="279"/>
        <v>3</v>
      </c>
      <c r="I1675" s="190" cm="1">
        <f t="array" ref="I1675">INDEX('3b Demand'!$P$61:$AT$64, D1675,MATCH($C1675, '3b Demand'!$P$26:$AT$26,0))</f>
        <v>0</v>
      </c>
      <c r="J1675" s="190" cm="1">
        <f t="array" ref="J1675">INDEX('3b Demand'!$P$61:$AT$64, E1675,MATCH($C1675, '3b Demand'!$P$26:$AT$26,0))</f>
        <v>0</v>
      </c>
      <c r="K1675" s="190" cm="1">
        <f t="array" ref="K1675">INDEX('3b Demand'!$P$61:$AT$64, F1675,MATCH($C1675, '3b Demand'!$P$26:$AT$26,0))</f>
        <v>0</v>
      </c>
      <c r="L1675" s="190" cm="1">
        <f t="array" ref="L1675">INDEX('3b Demand'!$P$61:$AT$64, G1675,MATCH($C1675, '3b Demand'!$P$26:$AT$26,0))</f>
        <v>0</v>
      </c>
      <c r="M1675" s="190" cm="1">
        <f t="array" ref="M1675">INDEX('3b Demand'!$P$61:$AT$64, H1675,MATCH($C1675, '3b Demand'!$P$26:$AT$26,0))</f>
        <v>0</v>
      </c>
      <c r="N1675" s="216">
        <f t="shared" si="280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81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82"/>
        <v/>
      </c>
      <c r="Y1675" s="195">
        <f t="shared" si="283"/>
        <v>1</v>
      </c>
      <c r="Z1675" s="7"/>
      <c r="AA1675" s="7"/>
      <c r="AB1675" s="7"/>
      <c r="AC1675" s="7"/>
    </row>
    <row r="1676" spans="1:29">
      <c r="A1676" s="193">
        <f>'3e Price data, gas'!A1676</f>
        <v>47296</v>
      </c>
      <c r="B1676" s="194">
        <f t="shared" si="274"/>
        <v>2</v>
      </c>
      <c r="C1676" s="261" t="str">
        <f>INDEX('3b Demand'!$B$99:$B$146,MATCH('2b(iii) Non-PPM gas 3-1.5-12'!$A1676,'3b Demand'!$H$99:$H$146,1))</f>
        <v>Q4 2029</v>
      </c>
      <c r="D1676" s="194">
        <f t="shared" si="275"/>
        <v>3</v>
      </c>
      <c r="E1676" s="194">
        <f t="shared" si="276"/>
        <v>4</v>
      </c>
      <c r="F1676" s="194">
        <f t="shared" si="277"/>
        <v>1</v>
      </c>
      <c r="G1676" s="194">
        <f t="shared" si="278"/>
        <v>2</v>
      </c>
      <c r="H1676" s="194">
        <f t="shared" si="279"/>
        <v>3</v>
      </c>
      <c r="I1676" s="190" cm="1">
        <f t="array" ref="I1676">INDEX('3b Demand'!$P$61:$AT$64, D1676,MATCH($C1676, '3b Demand'!$P$26:$AT$26,0))</f>
        <v>0</v>
      </c>
      <c r="J1676" s="190" cm="1">
        <f t="array" ref="J1676">INDEX('3b Demand'!$P$61:$AT$64, E1676,MATCH($C1676, '3b Demand'!$P$26:$AT$26,0))</f>
        <v>0</v>
      </c>
      <c r="K1676" s="190" cm="1">
        <f t="array" ref="K1676">INDEX('3b Demand'!$P$61:$AT$64, F1676,MATCH($C1676, '3b Demand'!$P$26:$AT$26,0))</f>
        <v>0</v>
      </c>
      <c r="L1676" s="190" cm="1">
        <f t="array" ref="L1676">INDEX('3b Demand'!$P$61:$AT$64, G1676,MATCH($C1676, '3b Demand'!$P$26:$AT$26,0))</f>
        <v>0</v>
      </c>
      <c r="M1676" s="190" cm="1">
        <f t="array" ref="M1676">INDEX('3b Demand'!$P$61:$AT$64, H1676,MATCH($C1676, '3b Demand'!$P$26:$AT$26,0))</f>
        <v>0</v>
      </c>
      <c r="N1676" s="216">
        <f t="shared" si="280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81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82"/>
        <v/>
      </c>
      <c r="Y1676" s="195">
        <f t="shared" si="283"/>
        <v>1</v>
      </c>
      <c r="Z1676" s="7"/>
      <c r="AA1676" s="7"/>
      <c r="AB1676" s="7"/>
      <c r="AC1676" s="7"/>
    </row>
    <row r="1677" spans="1:29">
      <c r="A1677" s="193">
        <f>'3e Price data, gas'!A1677</f>
        <v>47297</v>
      </c>
      <c r="B1677" s="194">
        <f t="shared" si="274"/>
        <v>2</v>
      </c>
      <c r="C1677" s="261" t="str">
        <f>INDEX('3b Demand'!$B$99:$B$146,MATCH('2b(iii) Non-PPM gas 3-1.5-12'!$A1677,'3b Demand'!$H$99:$H$146,1))</f>
        <v>Q4 2029</v>
      </c>
      <c r="D1677" s="194">
        <f t="shared" si="275"/>
        <v>3</v>
      </c>
      <c r="E1677" s="194">
        <f t="shared" si="276"/>
        <v>4</v>
      </c>
      <c r="F1677" s="194">
        <f t="shared" si="277"/>
        <v>1</v>
      </c>
      <c r="G1677" s="194">
        <f t="shared" si="278"/>
        <v>2</v>
      </c>
      <c r="H1677" s="194">
        <f t="shared" si="279"/>
        <v>3</v>
      </c>
      <c r="I1677" s="190" cm="1">
        <f t="array" ref="I1677">INDEX('3b Demand'!$P$61:$AT$64, D1677,MATCH($C1677, '3b Demand'!$P$26:$AT$26,0))</f>
        <v>0</v>
      </c>
      <c r="J1677" s="190" cm="1">
        <f t="array" ref="J1677">INDEX('3b Demand'!$P$61:$AT$64, E1677,MATCH($C1677, '3b Demand'!$P$26:$AT$26,0))</f>
        <v>0</v>
      </c>
      <c r="K1677" s="190" cm="1">
        <f t="array" ref="K1677">INDEX('3b Demand'!$P$61:$AT$64, F1677,MATCH($C1677, '3b Demand'!$P$26:$AT$26,0))</f>
        <v>0</v>
      </c>
      <c r="L1677" s="190" cm="1">
        <f t="array" ref="L1677">INDEX('3b Demand'!$P$61:$AT$64, G1677,MATCH($C1677, '3b Demand'!$P$26:$AT$26,0))</f>
        <v>0</v>
      </c>
      <c r="M1677" s="190" cm="1">
        <f t="array" ref="M1677">INDEX('3b Demand'!$P$61:$AT$64, H1677,MATCH($C1677, '3b Demand'!$P$26:$AT$26,0))</f>
        <v>0</v>
      </c>
      <c r="N1677" s="216">
        <f t="shared" si="280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81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82"/>
        <v/>
      </c>
      <c r="Y1677" s="195">
        <f t="shared" si="283"/>
        <v>1</v>
      </c>
      <c r="Z1677" s="7"/>
      <c r="AA1677" s="7"/>
      <c r="AB1677" s="7"/>
      <c r="AC1677" s="7"/>
    </row>
    <row r="1678" spans="1:29">
      <c r="A1678" s="193">
        <f>'3e Price data, gas'!A1678</f>
        <v>47298</v>
      </c>
      <c r="B1678" s="194">
        <f t="shared" si="274"/>
        <v>2</v>
      </c>
      <c r="C1678" s="261" t="str">
        <f>INDEX('3b Demand'!$B$99:$B$146,MATCH('2b(iii) Non-PPM gas 3-1.5-12'!$A1678,'3b Demand'!$H$99:$H$146,1))</f>
        <v>Q4 2029</v>
      </c>
      <c r="D1678" s="194">
        <f t="shared" si="275"/>
        <v>3</v>
      </c>
      <c r="E1678" s="194">
        <f t="shared" si="276"/>
        <v>4</v>
      </c>
      <c r="F1678" s="194">
        <f t="shared" si="277"/>
        <v>1</v>
      </c>
      <c r="G1678" s="194">
        <f t="shared" si="278"/>
        <v>2</v>
      </c>
      <c r="H1678" s="194">
        <f t="shared" si="279"/>
        <v>3</v>
      </c>
      <c r="I1678" s="190" cm="1">
        <f t="array" ref="I1678">INDEX('3b Demand'!$P$61:$AT$64, D1678,MATCH($C1678, '3b Demand'!$P$26:$AT$26,0))</f>
        <v>0</v>
      </c>
      <c r="J1678" s="190" cm="1">
        <f t="array" ref="J1678">INDEX('3b Demand'!$P$61:$AT$64, E1678,MATCH($C1678, '3b Demand'!$P$26:$AT$26,0))</f>
        <v>0</v>
      </c>
      <c r="K1678" s="190" cm="1">
        <f t="array" ref="K1678">INDEX('3b Demand'!$P$61:$AT$64, F1678,MATCH($C1678, '3b Demand'!$P$26:$AT$26,0))</f>
        <v>0</v>
      </c>
      <c r="L1678" s="190" cm="1">
        <f t="array" ref="L1678">INDEX('3b Demand'!$P$61:$AT$64, G1678,MATCH($C1678, '3b Demand'!$P$26:$AT$26,0))</f>
        <v>0</v>
      </c>
      <c r="M1678" s="190" cm="1">
        <f t="array" ref="M1678">INDEX('3b Demand'!$P$61:$AT$64, H1678,MATCH($C1678, '3b Demand'!$P$26:$AT$26,0))</f>
        <v>0</v>
      </c>
      <c r="N1678" s="216">
        <f t="shared" si="280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81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82"/>
        <v/>
      </c>
      <c r="Y1678" s="195">
        <f t="shared" si="283"/>
        <v>1</v>
      </c>
      <c r="Z1678" s="7"/>
      <c r="AA1678" s="7"/>
      <c r="AB1678" s="7"/>
      <c r="AC1678" s="7"/>
    </row>
    <row r="1679" spans="1:29">
      <c r="A1679" s="193">
        <f>'3e Price data, gas'!A1679</f>
        <v>47301</v>
      </c>
      <c r="B1679" s="194">
        <f t="shared" si="274"/>
        <v>3</v>
      </c>
      <c r="C1679" s="261" t="str">
        <f>INDEX('3b Demand'!$B$99:$B$146,MATCH('2b(iii) Non-PPM gas 3-1.5-12'!$A1679,'3b Demand'!$H$99:$H$146,1))</f>
        <v>Q4 2029</v>
      </c>
      <c r="D1679" s="194">
        <f t="shared" si="275"/>
        <v>4</v>
      </c>
      <c r="E1679" s="194">
        <f t="shared" si="276"/>
        <v>1</v>
      </c>
      <c r="F1679" s="194">
        <f t="shared" si="277"/>
        <v>2</v>
      </c>
      <c r="G1679" s="194">
        <f t="shared" si="278"/>
        <v>3</v>
      </c>
      <c r="H1679" s="194">
        <f t="shared" si="279"/>
        <v>4</v>
      </c>
      <c r="I1679" s="190" cm="1">
        <f t="array" ref="I1679">INDEX('3b Demand'!$P$61:$AT$64, D1679,MATCH($C1679, '3b Demand'!$P$26:$AT$26,0))</f>
        <v>0</v>
      </c>
      <c r="J1679" s="190" cm="1">
        <f t="array" ref="J1679">INDEX('3b Demand'!$P$61:$AT$64, E1679,MATCH($C1679, '3b Demand'!$P$26:$AT$26,0))</f>
        <v>0</v>
      </c>
      <c r="K1679" s="190" cm="1">
        <f t="array" ref="K1679">INDEX('3b Demand'!$P$61:$AT$64, F1679,MATCH($C1679, '3b Demand'!$P$26:$AT$26,0))</f>
        <v>0</v>
      </c>
      <c r="L1679" s="190" cm="1">
        <f t="array" ref="L1679">INDEX('3b Demand'!$P$61:$AT$64, G1679,MATCH($C1679, '3b Demand'!$P$26:$AT$26,0))</f>
        <v>0</v>
      </c>
      <c r="M1679" s="190" cm="1">
        <f t="array" ref="M1679">INDEX('3b Demand'!$P$61:$AT$64, H1679,MATCH($C1679, '3b Demand'!$P$26:$AT$26,0))</f>
        <v>0</v>
      </c>
      <c r="N1679" s="216">
        <f t="shared" si="280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81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82"/>
        <v/>
      </c>
      <c r="Y1679" s="195">
        <f t="shared" si="283"/>
        <v>1</v>
      </c>
      <c r="Z1679" s="7"/>
      <c r="AA1679" s="7"/>
      <c r="AB1679" s="7"/>
      <c r="AC1679" s="7"/>
    </row>
    <row r="1680" spans="1:29">
      <c r="A1680" s="193">
        <f>'3e Price data, gas'!A1680</f>
        <v>47302</v>
      </c>
      <c r="B1680" s="194">
        <f t="shared" si="274"/>
        <v>3</v>
      </c>
      <c r="C1680" s="261" t="str">
        <f>INDEX('3b Demand'!$B$99:$B$146,MATCH('2b(iii) Non-PPM gas 3-1.5-12'!$A1680,'3b Demand'!$H$99:$H$146,1))</f>
        <v>Q4 2029</v>
      </c>
      <c r="D1680" s="194">
        <f t="shared" si="275"/>
        <v>4</v>
      </c>
      <c r="E1680" s="194">
        <f t="shared" si="276"/>
        <v>1</v>
      </c>
      <c r="F1680" s="194">
        <f t="shared" si="277"/>
        <v>2</v>
      </c>
      <c r="G1680" s="194">
        <f t="shared" si="278"/>
        <v>3</v>
      </c>
      <c r="H1680" s="194">
        <f t="shared" si="279"/>
        <v>4</v>
      </c>
      <c r="I1680" s="190" cm="1">
        <f t="array" ref="I1680">INDEX('3b Demand'!$P$61:$AT$64, D1680,MATCH($C1680, '3b Demand'!$P$26:$AT$26,0))</f>
        <v>0</v>
      </c>
      <c r="J1680" s="190" cm="1">
        <f t="array" ref="J1680">INDEX('3b Demand'!$P$61:$AT$64, E1680,MATCH($C1680, '3b Demand'!$P$26:$AT$26,0))</f>
        <v>0</v>
      </c>
      <c r="K1680" s="190" cm="1">
        <f t="array" ref="K1680">INDEX('3b Demand'!$P$61:$AT$64, F1680,MATCH($C1680, '3b Demand'!$P$26:$AT$26,0))</f>
        <v>0</v>
      </c>
      <c r="L1680" s="190" cm="1">
        <f t="array" ref="L1680">INDEX('3b Demand'!$P$61:$AT$64, G1680,MATCH($C1680, '3b Demand'!$P$26:$AT$26,0))</f>
        <v>0</v>
      </c>
      <c r="M1680" s="190" cm="1">
        <f t="array" ref="M1680">INDEX('3b Demand'!$P$61:$AT$64, H1680,MATCH($C1680, '3b Demand'!$P$26:$AT$26,0))</f>
        <v>0</v>
      </c>
      <c r="N1680" s="216">
        <f t="shared" si="280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81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82"/>
        <v/>
      </c>
      <c r="Y1680" s="195">
        <f t="shared" si="283"/>
        <v>1</v>
      </c>
      <c r="Z1680" s="7"/>
      <c r="AA1680" s="7"/>
      <c r="AB1680" s="7"/>
      <c r="AC1680" s="7"/>
    </row>
    <row r="1681" spans="1:29">
      <c r="A1681" s="193">
        <f>'3e Price data, gas'!A1681</f>
        <v>47303</v>
      </c>
      <c r="B1681" s="194">
        <f t="shared" si="274"/>
        <v>3</v>
      </c>
      <c r="C1681" s="261" t="str">
        <f>INDEX('3b Demand'!$B$99:$B$146,MATCH('2b(iii) Non-PPM gas 3-1.5-12'!$A1681,'3b Demand'!$H$99:$H$146,1))</f>
        <v>Q4 2029</v>
      </c>
      <c r="D1681" s="194">
        <f t="shared" si="275"/>
        <v>4</v>
      </c>
      <c r="E1681" s="194">
        <f t="shared" si="276"/>
        <v>1</v>
      </c>
      <c r="F1681" s="194">
        <f t="shared" si="277"/>
        <v>2</v>
      </c>
      <c r="G1681" s="194">
        <f t="shared" si="278"/>
        <v>3</v>
      </c>
      <c r="H1681" s="194">
        <f t="shared" si="279"/>
        <v>4</v>
      </c>
      <c r="I1681" s="190" cm="1">
        <f t="array" ref="I1681">INDEX('3b Demand'!$P$61:$AT$64, D1681,MATCH($C1681, '3b Demand'!$P$26:$AT$26,0))</f>
        <v>0</v>
      </c>
      <c r="J1681" s="190" cm="1">
        <f t="array" ref="J1681">INDEX('3b Demand'!$P$61:$AT$64, E1681,MATCH($C1681, '3b Demand'!$P$26:$AT$26,0))</f>
        <v>0</v>
      </c>
      <c r="K1681" s="190" cm="1">
        <f t="array" ref="K1681">INDEX('3b Demand'!$P$61:$AT$64, F1681,MATCH($C1681, '3b Demand'!$P$26:$AT$26,0))</f>
        <v>0</v>
      </c>
      <c r="L1681" s="190" cm="1">
        <f t="array" ref="L1681">INDEX('3b Demand'!$P$61:$AT$64, G1681,MATCH($C1681, '3b Demand'!$P$26:$AT$26,0))</f>
        <v>0</v>
      </c>
      <c r="M1681" s="190" cm="1">
        <f t="array" ref="M1681">INDEX('3b Demand'!$P$61:$AT$64, H1681,MATCH($C1681, '3b Demand'!$P$26:$AT$26,0))</f>
        <v>0</v>
      </c>
      <c r="N1681" s="216">
        <f t="shared" si="280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81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82"/>
        <v/>
      </c>
      <c r="Y1681" s="195">
        <f t="shared" si="283"/>
        <v>1</v>
      </c>
      <c r="Z1681" s="7"/>
      <c r="AA1681" s="7"/>
      <c r="AB1681" s="7"/>
      <c r="AC1681" s="7"/>
    </row>
    <row r="1682" spans="1:29">
      <c r="A1682" s="193">
        <f>'3e Price data, gas'!A1682</f>
        <v>47304</v>
      </c>
      <c r="B1682" s="194">
        <f t="shared" si="274"/>
        <v>3</v>
      </c>
      <c r="C1682" s="261" t="str">
        <f>INDEX('3b Demand'!$B$99:$B$146,MATCH('2b(iii) Non-PPM gas 3-1.5-12'!$A1682,'3b Demand'!$H$99:$H$146,1))</f>
        <v>Q4 2029</v>
      </c>
      <c r="D1682" s="194">
        <f t="shared" si="275"/>
        <v>4</v>
      </c>
      <c r="E1682" s="194">
        <f t="shared" si="276"/>
        <v>1</v>
      </c>
      <c r="F1682" s="194">
        <f t="shared" si="277"/>
        <v>2</v>
      </c>
      <c r="G1682" s="194">
        <f t="shared" si="278"/>
        <v>3</v>
      </c>
      <c r="H1682" s="194">
        <f t="shared" si="279"/>
        <v>4</v>
      </c>
      <c r="I1682" s="190" cm="1">
        <f t="array" ref="I1682">INDEX('3b Demand'!$P$61:$AT$64, D1682,MATCH($C1682, '3b Demand'!$P$26:$AT$26,0))</f>
        <v>0</v>
      </c>
      <c r="J1682" s="190" cm="1">
        <f t="array" ref="J1682">INDEX('3b Demand'!$P$61:$AT$64, E1682,MATCH($C1682, '3b Demand'!$P$26:$AT$26,0))</f>
        <v>0</v>
      </c>
      <c r="K1682" s="190" cm="1">
        <f t="array" ref="K1682">INDEX('3b Demand'!$P$61:$AT$64, F1682,MATCH($C1682, '3b Demand'!$P$26:$AT$26,0))</f>
        <v>0</v>
      </c>
      <c r="L1682" s="190" cm="1">
        <f t="array" ref="L1682">INDEX('3b Demand'!$P$61:$AT$64, G1682,MATCH($C1682, '3b Demand'!$P$26:$AT$26,0))</f>
        <v>0</v>
      </c>
      <c r="M1682" s="190" cm="1">
        <f t="array" ref="M1682">INDEX('3b Demand'!$P$61:$AT$64, H1682,MATCH($C1682, '3b Demand'!$P$26:$AT$26,0))</f>
        <v>0</v>
      </c>
      <c r="N1682" s="216">
        <f t="shared" si="280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81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82"/>
        <v/>
      </c>
      <c r="Y1682" s="195">
        <f t="shared" si="283"/>
        <v>1</v>
      </c>
      <c r="Z1682" s="7"/>
      <c r="AA1682" s="7"/>
      <c r="AB1682" s="7"/>
      <c r="AC1682" s="7"/>
    </row>
    <row r="1683" spans="1:29">
      <c r="A1683" s="193">
        <f>'3e Price data, gas'!A1683</f>
        <v>47305</v>
      </c>
      <c r="B1683" s="194">
        <f t="shared" si="274"/>
        <v>3</v>
      </c>
      <c r="C1683" s="261" t="str">
        <f>INDEX('3b Demand'!$B$99:$B$146,MATCH('2b(iii) Non-PPM gas 3-1.5-12'!$A1683,'3b Demand'!$H$99:$H$146,1))</f>
        <v>Q4 2029</v>
      </c>
      <c r="D1683" s="194">
        <f t="shared" si="275"/>
        <v>4</v>
      </c>
      <c r="E1683" s="194">
        <f t="shared" si="276"/>
        <v>1</v>
      </c>
      <c r="F1683" s="194">
        <f t="shared" si="277"/>
        <v>2</v>
      </c>
      <c r="G1683" s="194">
        <f t="shared" si="278"/>
        <v>3</v>
      </c>
      <c r="H1683" s="194">
        <f t="shared" si="279"/>
        <v>4</v>
      </c>
      <c r="I1683" s="190" cm="1">
        <f t="array" ref="I1683">INDEX('3b Demand'!$P$61:$AT$64, D1683,MATCH($C1683, '3b Demand'!$P$26:$AT$26,0))</f>
        <v>0</v>
      </c>
      <c r="J1683" s="190" cm="1">
        <f t="array" ref="J1683">INDEX('3b Demand'!$P$61:$AT$64, E1683,MATCH($C1683, '3b Demand'!$P$26:$AT$26,0))</f>
        <v>0</v>
      </c>
      <c r="K1683" s="190" cm="1">
        <f t="array" ref="K1683">INDEX('3b Demand'!$P$61:$AT$64, F1683,MATCH($C1683, '3b Demand'!$P$26:$AT$26,0))</f>
        <v>0</v>
      </c>
      <c r="L1683" s="190" cm="1">
        <f t="array" ref="L1683">INDEX('3b Demand'!$P$61:$AT$64, G1683,MATCH($C1683, '3b Demand'!$P$26:$AT$26,0))</f>
        <v>0</v>
      </c>
      <c r="M1683" s="190" cm="1">
        <f t="array" ref="M1683">INDEX('3b Demand'!$P$61:$AT$64, H1683,MATCH($C1683, '3b Demand'!$P$26:$AT$26,0))</f>
        <v>0</v>
      </c>
      <c r="N1683" s="216">
        <f t="shared" si="280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81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82"/>
        <v/>
      </c>
      <c r="Y1683" s="195">
        <f t="shared" si="283"/>
        <v>1</v>
      </c>
      <c r="Z1683" s="7"/>
      <c r="AA1683" s="7"/>
      <c r="AB1683" s="7"/>
      <c r="AC1683" s="7"/>
    </row>
    <row r="1684" spans="1:29">
      <c r="A1684" s="193">
        <f>'3e Price data, gas'!A1684</f>
        <v>47308</v>
      </c>
      <c r="B1684" s="194">
        <f t="shared" si="274"/>
        <v>3</v>
      </c>
      <c r="C1684" s="261" t="str">
        <f>INDEX('3b Demand'!$B$99:$B$146,MATCH('2b(iii) Non-PPM gas 3-1.5-12'!$A1684,'3b Demand'!$H$99:$H$146,1))</f>
        <v>Q4 2029</v>
      </c>
      <c r="D1684" s="194">
        <f t="shared" si="275"/>
        <v>4</v>
      </c>
      <c r="E1684" s="194">
        <f t="shared" si="276"/>
        <v>1</v>
      </c>
      <c r="F1684" s="194">
        <f t="shared" si="277"/>
        <v>2</v>
      </c>
      <c r="G1684" s="194">
        <f t="shared" si="278"/>
        <v>3</v>
      </c>
      <c r="H1684" s="194">
        <f t="shared" si="279"/>
        <v>4</v>
      </c>
      <c r="I1684" s="190" cm="1">
        <f t="array" ref="I1684">INDEX('3b Demand'!$P$61:$AT$64, D1684,MATCH($C1684, '3b Demand'!$P$26:$AT$26,0))</f>
        <v>0</v>
      </c>
      <c r="J1684" s="190" cm="1">
        <f t="array" ref="J1684">INDEX('3b Demand'!$P$61:$AT$64, E1684,MATCH($C1684, '3b Demand'!$P$26:$AT$26,0))</f>
        <v>0</v>
      </c>
      <c r="K1684" s="190" cm="1">
        <f t="array" ref="K1684">INDEX('3b Demand'!$P$61:$AT$64, F1684,MATCH($C1684, '3b Demand'!$P$26:$AT$26,0))</f>
        <v>0</v>
      </c>
      <c r="L1684" s="190" cm="1">
        <f t="array" ref="L1684">INDEX('3b Demand'!$P$61:$AT$64, G1684,MATCH($C1684, '3b Demand'!$P$26:$AT$26,0))</f>
        <v>0</v>
      </c>
      <c r="M1684" s="190" cm="1">
        <f t="array" ref="M1684">INDEX('3b Demand'!$P$61:$AT$64, H1684,MATCH($C1684, '3b Demand'!$P$26:$AT$26,0))</f>
        <v>0</v>
      </c>
      <c r="N1684" s="216">
        <f t="shared" si="280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81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82"/>
        <v/>
      </c>
      <c r="Y1684" s="195">
        <f t="shared" si="283"/>
        <v>1</v>
      </c>
      <c r="Z1684" s="7"/>
      <c r="AA1684" s="7"/>
      <c r="AB1684" s="7"/>
      <c r="AC1684" s="7"/>
    </row>
    <row r="1685" spans="1:29">
      <c r="A1685" s="193">
        <f>'3e Price data, gas'!A1685</f>
        <v>47309</v>
      </c>
      <c r="B1685" s="194">
        <f t="shared" si="274"/>
        <v>3</v>
      </c>
      <c r="C1685" s="261" t="str">
        <f>INDEX('3b Demand'!$B$99:$B$146,MATCH('2b(iii) Non-PPM gas 3-1.5-12'!$A1685,'3b Demand'!$H$99:$H$146,1))</f>
        <v>Q4 2029</v>
      </c>
      <c r="D1685" s="194">
        <f t="shared" si="275"/>
        <v>4</v>
      </c>
      <c r="E1685" s="194">
        <f t="shared" si="276"/>
        <v>1</v>
      </c>
      <c r="F1685" s="194">
        <f t="shared" si="277"/>
        <v>2</v>
      </c>
      <c r="G1685" s="194">
        <f t="shared" si="278"/>
        <v>3</v>
      </c>
      <c r="H1685" s="194">
        <f t="shared" si="279"/>
        <v>4</v>
      </c>
      <c r="I1685" s="190" cm="1">
        <f t="array" ref="I1685">INDEX('3b Demand'!$P$61:$AT$64, D1685,MATCH($C1685, '3b Demand'!$P$26:$AT$26,0))</f>
        <v>0</v>
      </c>
      <c r="J1685" s="190" cm="1">
        <f t="array" ref="J1685">INDEX('3b Demand'!$P$61:$AT$64, E1685,MATCH($C1685, '3b Demand'!$P$26:$AT$26,0))</f>
        <v>0</v>
      </c>
      <c r="K1685" s="190" cm="1">
        <f t="array" ref="K1685">INDEX('3b Demand'!$P$61:$AT$64, F1685,MATCH($C1685, '3b Demand'!$P$26:$AT$26,0))</f>
        <v>0</v>
      </c>
      <c r="L1685" s="190" cm="1">
        <f t="array" ref="L1685">INDEX('3b Demand'!$P$61:$AT$64, G1685,MATCH($C1685, '3b Demand'!$P$26:$AT$26,0))</f>
        <v>0</v>
      </c>
      <c r="M1685" s="190" cm="1">
        <f t="array" ref="M1685">INDEX('3b Demand'!$P$61:$AT$64, H1685,MATCH($C1685, '3b Demand'!$P$26:$AT$26,0))</f>
        <v>0</v>
      </c>
      <c r="N1685" s="216">
        <f t="shared" si="280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81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82"/>
        <v/>
      </c>
      <c r="Y1685" s="195">
        <f t="shared" si="283"/>
        <v>1</v>
      </c>
      <c r="Z1685" s="7"/>
      <c r="AA1685" s="7"/>
      <c r="AB1685" s="7"/>
      <c r="AC1685" s="7"/>
    </row>
    <row r="1686" spans="1:29">
      <c r="A1686" s="193">
        <f>'3e Price data, gas'!A1686</f>
        <v>47310</v>
      </c>
      <c r="B1686" s="194">
        <f t="shared" si="274"/>
        <v>3</v>
      </c>
      <c r="C1686" s="261" t="str">
        <f>INDEX('3b Demand'!$B$99:$B$146,MATCH('2b(iii) Non-PPM gas 3-1.5-12'!$A1686,'3b Demand'!$H$99:$H$146,1))</f>
        <v>Q4 2029</v>
      </c>
      <c r="D1686" s="194">
        <f t="shared" si="275"/>
        <v>4</v>
      </c>
      <c r="E1686" s="194">
        <f t="shared" si="276"/>
        <v>1</v>
      </c>
      <c r="F1686" s="194">
        <f t="shared" si="277"/>
        <v>2</v>
      </c>
      <c r="G1686" s="194">
        <f t="shared" si="278"/>
        <v>3</v>
      </c>
      <c r="H1686" s="194">
        <f t="shared" si="279"/>
        <v>4</v>
      </c>
      <c r="I1686" s="190" cm="1">
        <f t="array" ref="I1686">INDEX('3b Demand'!$P$61:$AT$64, D1686,MATCH($C1686, '3b Demand'!$P$26:$AT$26,0))</f>
        <v>0</v>
      </c>
      <c r="J1686" s="190" cm="1">
        <f t="array" ref="J1686">INDEX('3b Demand'!$P$61:$AT$64, E1686,MATCH($C1686, '3b Demand'!$P$26:$AT$26,0))</f>
        <v>0</v>
      </c>
      <c r="K1686" s="190" cm="1">
        <f t="array" ref="K1686">INDEX('3b Demand'!$P$61:$AT$64, F1686,MATCH($C1686, '3b Demand'!$P$26:$AT$26,0))</f>
        <v>0</v>
      </c>
      <c r="L1686" s="190" cm="1">
        <f t="array" ref="L1686">INDEX('3b Demand'!$P$61:$AT$64, G1686,MATCH($C1686, '3b Demand'!$P$26:$AT$26,0))</f>
        <v>0</v>
      </c>
      <c r="M1686" s="190" cm="1">
        <f t="array" ref="M1686">INDEX('3b Demand'!$P$61:$AT$64, H1686,MATCH($C1686, '3b Demand'!$P$26:$AT$26,0))</f>
        <v>0</v>
      </c>
      <c r="N1686" s="216">
        <f t="shared" si="280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81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82"/>
        <v/>
      </c>
      <c r="Y1686" s="195">
        <f t="shared" si="283"/>
        <v>1</v>
      </c>
      <c r="Z1686" s="7"/>
      <c r="AA1686" s="7"/>
      <c r="AB1686" s="7"/>
      <c r="AC1686" s="7"/>
    </row>
    <row r="1687" spans="1:29">
      <c r="A1687" s="193">
        <f>'3e Price data, gas'!A1687</f>
        <v>47311</v>
      </c>
      <c r="B1687" s="194">
        <f t="shared" si="274"/>
        <v>3</v>
      </c>
      <c r="C1687" s="261" t="str">
        <f>INDEX('3b Demand'!$B$99:$B$146,MATCH('2b(iii) Non-PPM gas 3-1.5-12'!$A1687,'3b Demand'!$H$99:$H$146,1))</f>
        <v>Q4 2029</v>
      </c>
      <c r="D1687" s="194">
        <f t="shared" si="275"/>
        <v>4</v>
      </c>
      <c r="E1687" s="194">
        <f t="shared" si="276"/>
        <v>1</v>
      </c>
      <c r="F1687" s="194">
        <f t="shared" si="277"/>
        <v>2</v>
      </c>
      <c r="G1687" s="194">
        <f t="shared" si="278"/>
        <v>3</v>
      </c>
      <c r="H1687" s="194">
        <f t="shared" si="279"/>
        <v>4</v>
      </c>
      <c r="I1687" s="190" cm="1">
        <f t="array" ref="I1687">INDEX('3b Demand'!$P$61:$AT$64, D1687,MATCH($C1687, '3b Demand'!$P$26:$AT$26,0))</f>
        <v>0</v>
      </c>
      <c r="J1687" s="190" cm="1">
        <f t="array" ref="J1687">INDEX('3b Demand'!$P$61:$AT$64, E1687,MATCH($C1687, '3b Demand'!$P$26:$AT$26,0))</f>
        <v>0</v>
      </c>
      <c r="K1687" s="190" cm="1">
        <f t="array" ref="K1687">INDEX('3b Demand'!$P$61:$AT$64, F1687,MATCH($C1687, '3b Demand'!$P$26:$AT$26,0))</f>
        <v>0</v>
      </c>
      <c r="L1687" s="190" cm="1">
        <f t="array" ref="L1687">INDEX('3b Demand'!$P$61:$AT$64, G1687,MATCH($C1687, '3b Demand'!$P$26:$AT$26,0))</f>
        <v>0</v>
      </c>
      <c r="M1687" s="190" cm="1">
        <f t="array" ref="M1687">INDEX('3b Demand'!$P$61:$AT$64, H1687,MATCH($C1687, '3b Demand'!$P$26:$AT$26,0))</f>
        <v>0</v>
      </c>
      <c r="N1687" s="216">
        <f t="shared" si="280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81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82"/>
        <v/>
      </c>
      <c r="Y1687" s="195">
        <f t="shared" si="283"/>
        <v>1</v>
      </c>
      <c r="Z1687" s="7"/>
      <c r="AA1687" s="7"/>
      <c r="AB1687" s="7"/>
      <c r="AC1687" s="7"/>
    </row>
    <row r="1688" spans="1:29">
      <c r="A1688" s="193">
        <f>'3e Price data, gas'!A1688</f>
        <v>47312</v>
      </c>
      <c r="B1688" s="194">
        <f t="shared" si="274"/>
        <v>3</v>
      </c>
      <c r="C1688" s="261" t="str">
        <f>INDEX('3b Demand'!$B$99:$B$146,MATCH('2b(iii) Non-PPM gas 3-1.5-12'!$A1688,'3b Demand'!$H$99:$H$146,1))</f>
        <v>Q4 2029</v>
      </c>
      <c r="D1688" s="194">
        <f t="shared" si="275"/>
        <v>4</v>
      </c>
      <c r="E1688" s="194">
        <f t="shared" si="276"/>
        <v>1</v>
      </c>
      <c r="F1688" s="194">
        <f t="shared" si="277"/>
        <v>2</v>
      </c>
      <c r="G1688" s="194">
        <f t="shared" si="278"/>
        <v>3</v>
      </c>
      <c r="H1688" s="194">
        <f t="shared" si="279"/>
        <v>4</v>
      </c>
      <c r="I1688" s="190" cm="1">
        <f t="array" ref="I1688">INDEX('3b Demand'!$P$61:$AT$64, D1688,MATCH($C1688, '3b Demand'!$P$26:$AT$26,0))</f>
        <v>0</v>
      </c>
      <c r="J1688" s="190" cm="1">
        <f t="array" ref="J1688">INDEX('3b Demand'!$P$61:$AT$64, E1688,MATCH($C1688, '3b Demand'!$P$26:$AT$26,0))</f>
        <v>0</v>
      </c>
      <c r="K1688" s="190" cm="1">
        <f t="array" ref="K1688">INDEX('3b Demand'!$P$61:$AT$64, F1688,MATCH($C1688, '3b Demand'!$P$26:$AT$26,0))</f>
        <v>0</v>
      </c>
      <c r="L1688" s="190" cm="1">
        <f t="array" ref="L1688">INDEX('3b Demand'!$P$61:$AT$64, G1688,MATCH($C1688, '3b Demand'!$P$26:$AT$26,0))</f>
        <v>0</v>
      </c>
      <c r="M1688" s="190" cm="1">
        <f t="array" ref="M1688">INDEX('3b Demand'!$P$61:$AT$64, H1688,MATCH($C1688, '3b Demand'!$P$26:$AT$26,0))</f>
        <v>0</v>
      </c>
      <c r="N1688" s="216">
        <f t="shared" si="280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81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82"/>
        <v/>
      </c>
      <c r="Y1688" s="195">
        <f t="shared" si="283"/>
        <v>1</v>
      </c>
      <c r="Z1688" s="7"/>
      <c r="AA1688" s="7"/>
      <c r="AB1688" s="7"/>
      <c r="AC1688" s="7"/>
    </row>
    <row r="1689" spans="1:29">
      <c r="A1689" s="193">
        <f>'3e Price data, gas'!A1689</f>
        <v>47315</v>
      </c>
      <c r="B1689" s="194">
        <f t="shared" si="274"/>
        <v>3</v>
      </c>
      <c r="C1689" s="261" t="str">
        <f>INDEX('3b Demand'!$B$99:$B$146,MATCH('2b(iii) Non-PPM gas 3-1.5-12'!$A1689,'3b Demand'!$H$99:$H$146,1))</f>
        <v>Q4 2029</v>
      </c>
      <c r="D1689" s="194">
        <f t="shared" si="275"/>
        <v>4</v>
      </c>
      <c r="E1689" s="194">
        <f t="shared" si="276"/>
        <v>1</v>
      </c>
      <c r="F1689" s="194">
        <f t="shared" si="277"/>
        <v>2</v>
      </c>
      <c r="G1689" s="194">
        <f t="shared" si="278"/>
        <v>3</v>
      </c>
      <c r="H1689" s="194">
        <f t="shared" si="279"/>
        <v>4</v>
      </c>
      <c r="I1689" s="190" cm="1">
        <f t="array" ref="I1689">INDEX('3b Demand'!$P$61:$AT$64, D1689,MATCH($C1689, '3b Demand'!$P$26:$AT$26,0))</f>
        <v>0</v>
      </c>
      <c r="J1689" s="190" cm="1">
        <f t="array" ref="J1689">INDEX('3b Demand'!$P$61:$AT$64, E1689,MATCH($C1689, '3b Demand'!$P$26:$AT$26,0))</f>
        <v>0</v>
      </c>
      <c r="K1689" s="190" cm="1">
        <f t="array" ref="K1689">INDEX('3b Demand'!$P$61:$AT$64, F1689,MATCH($C1689, '3b Demand'!$P$26:$AT$26,0))</f>
        <v>0</v>
      </c>
      <c r="L1689" s="190" cm="1">
        <f t="array" ref="L1689">INDEX('3b Demand'!$P$61:$AT$64, G1689,MATCH($C1689, '3b Demand'!$P$26:$AT$26,0))</f>
        <v>0</v>
      </c>
      <c r="M1689" s="190" cm="1">
        <f t="array" ref="M1689">INDEX('3b Demand'!$P$61:$AT$64, H1689,MATCH($C1689, '3b Demand'!$P$26:$AT$26,0))</f>
        <v>0</v>
      </c>
      <c r="N1689" s="216">
        <f t="shared" si="280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81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82"/>
        <v/>
      </c>
      <c r="Y1689" s="195">
        <f t="shared" si="283"/>
        <v>1</v>
      </c>
      <c r="Z1689" s="7"/>
      <c r="AA1689" s="7"/>
      <c r="AB1689" s="7"/>
      <c r="AC1689" s="7"/>
    </row>
    <row r="1690" spans="1:29">
      <c r="A1690" s="193">
        <f>'3e Price data, gas'!A1690</f>
        <v>47316</v>
      </c>
      <c r="B1690" s="194">
        <f t="shared" si="274"/>
        <v>3</v>
      </c>
      <c r="C1690" s="261" t="str">
        <f>INDEX('3b Demand'!$B$99:$B$146,MATCH('2b(iii) Non-PPM gas 3-1.5-12'!$A1690,'3b Demand'!$H$99:$H$146,1))</f>
        <v>Q4 2029</v>
      </c>
      <c r="D1690" s="194">
        <f t="shared" si="275"/>
        <v>4</v>
      </c>
      <c r="E1690" s="194">
        <f t="shared" si="276"/>
        <v>1</v>
      </c>
      <c r="F1690" s="194">
        <f t="shared" si="277"/>
        <v>2</v>
      </c>
      <c r="G1690" s="194">
        <f t="shared" si="278"/>
        <v>3</v>
      </c>
      <c r="H1690" s="194">
        <f t="shared" si="279"/>
        <v>4</v>
      </c>
      <c r="I1690" s="190" cm="1">
        <f t="array" ref="I1690">INDEX('3b Demand'!$P$61:$AT$64, D1690,MATCH($C1690, '3b Demand'!$P$26:$AT$26,0))</f>
        <v>0</v>
      </c>
      <c r="J1690" s="190" cm="1">
        <f t="array" ref="J1690">INDEX('3b Demand'!$P$61:$AT$64, E1690,MATCH($C1690, '3b Demand'!$P$26:$AT$26,0))</f>
        <v>0</v>
      </c>
      <c r="K1690" s="190" cm="1">
        <f t="array" ref="K1690">INDEX('3b Demand'!$P$61:$AT$64, F1690,MATCH($C1690, '3b Demand'!$P$26:$AT$26,0))</f>
        <v>0</v>
      </c>
      <c r="L1690" s="190" cm="1">
        <f t="array" ref="L1690">INDEX('3b Demand'!$P$61:$AT$64, G1690,MATCH($C1690, '3b Demand'!$P$26:$AT$26,0))</f>
        <v>0</v>
      </c>
      <c r="M1690" s="190" cm="1">
        <f t="array" ref="M1690">INDEX('3b Demand'!$P$61:$AT$64, H1690,MATCH($C1690, '3b Demand'!$P$26:$AT$26,0))</f>
        <v>0</v>
      </c>
      <c r="N1690" s="216">
        <f t="shared" si="280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81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82"/>
        <v/>
      </c>
      <c r="Y1690" s="195">
        <f t="shared" si="283"/>
        <v>1</v>
      </c>
      <c r="Z1690" s="7"/>
      <c r="AA1690" s="7"/>
      <c r="AB1690" s="7"/>
      <c r="AC1690" s="7"/>
    </row>
    <row r="1691" spans="1:29">
      <c r="A1691" s="193">
        <f>'3e Price data, gas'!A1691</f>
        <v>47317</v>
      </c>
      <c r="B1691" s="194">
        <f t="shared" si="274"/>
        <v>3</v>
      </c>
      <c r="C1691" s="261" t="str">
        <f>INDEX('3b Demand'!$B$99:$B$146,MATCH('2b(iii) Non-PPM gas 3-1.5-12'!$A1691,'3b Demand'!$H$99:$H$146,1))</f>
        <v>Q4 2029</v>
      </c>
      <c r="D1691" s="194">
        <f t="shared" si="275"/>
        <v>4</v>
      </c>
      <c r="E1691" s="194">
        <f t="shared" si="276"/>
        <v>1</v>
      </c>
      <c r="F1691" s="194">
        <f t="shared" si="277"/>
        <v>2</v>
      </c>
      <c r="G1691" s="194">
        <f t="shared" si="278"/>
        <v>3</v>
      </c>
      <c r="H1691" s="194">
        <f t="shared" si="279"/>
        <v>4</v>
      </c>
      <c r="I1691" s="190" cm="1">
        <f t="array" ref="I1691">INDEX('3b Demand'!$P$61:$AT$64, D1691,MATCH($C1691, '3b Demand'!$P$26:$AT$26,0))</f>
        <v>0</v>
      </c>
      <c r="J1691" s="190" cm="1">
        <f t="array" ref="J1691">INDEX('3b Demand'!$P$61:$AT$64, E1691,MATCH($C1691, '3b Demand'!$P$26:$AT$26,0))</f>
        <v>0</v>
      </c>
      <c r="K1691" s="190" cm="1">
        <f t="array" ref="K1691">INDEX('3b Demand'!$P$61:$AT$64, F1691,MATCH($C1691, '3b Demand'!$P$26:$AT$26,0))</f>
        <v>0</v>
      </c>
      <c r="L1691" s="190" cm="1">
        <f t="array" ref="L1691">INDEX('3b Demand'!$P$61:$AT$64, G1691,MATCH($C1691, '3b Demand'!$P$26:$AT$26,0))</f>
        <v>0</v>
      </c>
      <c r="M1691" s="190" cm="1">
        <f t="array" ref="M1691">INDEX('3b Demand'!$P$61:$AT$64, H1691,MATCH($C1691, '3b Demand'!$P$26:$AT$26,0))</f>
        <v>0</v>
      </c>
      <c r="N1691" s="216">
        <f t="shared" si="280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81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82"/>
        <v/>
      </c>
      <c r="Y1691" s="195">
        <f t="shared" si="283"/>
        <v>1</v>
      </c>
      <c r="Z1691" s="7"/>
      <c r="AA1691" s="7"/>
      <c r="AB1691" s="7"/>
      <c r="AC1691" s="7"/>
    </row>
    <row r="1692" spans="1:29">
      <c r="A1692" s="193">
        <f>'3e Price data, gas'!A1692</f>
        <v>47318</v>
      </c>
      <c r="B1692" s="194">
        <f t="shared" si="274"/>
        <v>3</v>
      </c>
      <c r="C1692" s="261" t="str">
        <f>INDEX('3b Demand'!$B$99:$B$146,MATCH('2b(iii) Non-PPM gas 3-1.5-12'!$A1692,'3b Demand'!$H$99:$H$146,1))</f>
        <v>Q4 2029</v>
      </c>
      <c r="D1692" s="194">
        <f t="shared" si="275"/>
        <v>4</v>
      </c>
      <c r="E1692" s="194">
        <f t="shared" si="276"/>
        <v>1</v>
      </c>
      <c r="F1692" s="194">
        <f t="shared" si="277"/>
        <v>2</v>
      </c>
      <c r="G1692" s="194">
        <f t="shared" si="278"/>
        <v>3</v>
      </c>
      <c r="H1692" s="194">
        <f t="shared" si="279"/>
        <v>4</v>
      </c>
      <c r="I1692" s="190" cm="1">
        <f t="array" ref="I1692">INDEX('3b Demand'!$P$61:$AT$64, D1692,MATCH($C1692, '3b Demand'!$P$26:$AT$26,0))</f>
        <v>0</v>
      </c>
      <c r="J1692" s="190" cm="1">
        <f t="array" ref="J1692">INDEX('3b Demand'!$P$61:$AT$64, E1692,MATCH($C1692, '3b Demand'!$P$26:$AT$26,0))</f>
        <v>0</v>
      </c>
      <c r="K1692" s="190" cm="1">
        <f t="array" ref="K1692">INDEX('3b Demand'!$P$61:$AT$64, F1692,MATCH($C1692, '3b Demand'!$P$26:$AT$26,0))</f>
        <v>0</v>
      </c>
      <c r="L1692" s="190" cm="1">
        <f t="array" ref="L1692">INDEX('3b Demand'!$P$61:$AT$64, G1692,MATCH($C1692, '3b Demand'!$P$26:$AT$26,0))</f>
        <v>0</v>
      </c>
      <c r="M1692" s="190" cm="1">
        <f t="array" ref="M1692">INDEX('3b Demand'!$P$61:$AT$64, H1692,MATCH($C1692, '3b Demand'!$P$26:$AT$26,0))</f>
        <v>0</v>
      </c>
      <c r="N1692" s="216">
        <f t="shared" si="280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81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82"/>
        <v/>
      </c>
      <c r="Y1692" s="195">
        <f t="shared" si="283"/>
        <v>1</v>
      </c>
      <c r="Z1692" s="7"/>
      <c r="AA1692" s="7"/>
      <c r="AB1692" s="7"/>
      <c r="AC1692" s="7"/>
    </row>
    <row r="1693" spans="1:29">
      <c r="A1693" s="193">
        <f>'3e Price data, gas'!A1693</f>
        <v>47319</v>
      </c>
      <c r="B1693" s="194">
        <f t="shared" si="274"/>
        <v>3</v>
      </c>
      <c r="C1693" s="261" t="str">
        <f>INDEX('3b Demand'!$B$99:$B$146,MATCH('2b(iii) Non-PPM gas 3-1.5-12'!$A1693,'3b Demand'!$H$99:$H$146,1))</f>
        <v>Q4 2029</v>
      </c>
      <c r="D1693" s="194">
        <f t="shared" si="275"/>
        <v>4</v>
      </c>
      <c r="E1693" s="194">
        <f t="shared" si="276"/>
        <v>1</v>
      </c>
      <c r="F1693" s="194">
        <f t="shared" si="277"/>
        <v>2</v>
      </c>
      <c r="G1693" s="194">
        <f t="shared" si="278"/>
        <v>3</v>
      </c>
      <c r="H1693" s="194">
        <f t="shared" si="279"/>
        <v>4</v>
      </c>
      <c r="I1693" s="190" cm="1">
        <f t="array" ref="I1693">INDEX('3b Demand'!$P$61:$AT$64, D1693,MATCH($C1693, '3b Demand'!$P$26:$AT$26,0))</f>
        <v>0</v>
      </c>
      <c r="J1693" s="190" cm="1">
        <f t="array" ref="J1693">INDEX('3b Demand'!$P$61:$AT$64, E1693,MATCH($C1693, '3b Demand'!$P$26:$AT$26,0))</f>
        <v>0</v>
      </c>
      <c r="K1693" s="190" cm="1">
        <f t="array" ref="K1693">INDEX('3b Demand'!$P$61:$AT$64, F1693,MATCH($C1693, '3b Demand'!$P$26:$AT$26,0))</f>
        <v>0</v>
      </c>
      <c r="L1693" s="190" cm="1">
        <f t="array" ref="L1693">INDEX('3b Demand'!$P$61:$AT$64, G1693,MATCH($C1693, '3b Demand'!$P$26:$AT$26,0))</f>
        <v>0</v>
      </c>
      <c r="M1693" s="190" cm="1">
        <f t="array" ref="M1693">INDEX('3b Demand'!$P$61:$AT$64, H1693,MATCH($C1693, '3b Demand'!$P$26:$AT$26,0))</f>
        <v>0</v>
      </c>
      <c r="N1693" s="216">
        <f t="shared" si="280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81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82"/>
        <v/>
      </c>
      <c r="Y1693" s="195">
        <f t="shared" si="283"/>
        <v>1</v>
      </c>
      <c r="Z1693" s="7"/>
      <c r="AA1693" s="7"/>
      <c r="AB1693" s="7"/>
      <c r="AC1693" s="7"/>
    </row>
    <row r="1694" spans="1:29">
      <c r="A1694" s="193">
        <f>'3e Price data, gas'!A1694</f>
        <v>47322</v>
      </c>
      <c r="B1694" s="194">
        <f t="shared" si="274"/>
        <v>3</v>
      </c>
      <c r="C1694" s="261" t="str">
        <f>INDEX('3b Demand'!$B$99:$B$146,MATCH('2b(iii) Non-PPM gas 3-1.5-12'!$A1694,'3b Demand'!$H$99:$H$146,1))</f>
        <v>Q4 2029</v>
      </c>
      <c r="D1694" s="194">
        <f t="shared" si="275"/>
        <v>4</v>
      </c>
      <c r="E1694" s="194">
        <f t="shared" si="276"/>
        <v>1</v>
      </c>
      <c r="F1694" s="194">
        <f t="shared" si="277"/>
        <v>2</v>
      </c>
      <c r="G1694" s="194">
        <f t="shared" si="278"/>
        <v>3</v>
      </c>
      <c r="H1694" s="194">
        <f t="shared" si="279"/>
        <v>4</v>
      </c>
      <c r="I1694" s="190" cm="1">
        <f t="array" ref="I1694">INDEX('3b Demand'!$P$61:$AT$64, D1694,MATCH($C1694, '3b Demand'!$P$26:$AT$26,0))</f>
        <v>0</v>
      </c>
      <c r="J1694" s="190" cm="1">
        <f t="array" ref="J1694">INDEX('3b Demand'!$P$61:$AT$64, E1694,MATCH($C1694, '3b Demand'!$P$26:$AT$26,0))</f>
        <v>0</v>
      </c>
      <c r="K1694" s="190" cm="1">
        <f t="array" ref="K1694">INDEX('3b Demand'!$P$61:$AT$64, F1694,MATCH($C1694, '3b Demand'!$P$26:$AT$26,0))</f>
        <v>0</v>
      </c>
      <c r="L1694" s="190" cm="1">
        <f t="array" ref="L1694">INDEX('3b Demand'!$P$61:$AT$64, G1694,MATCH($C1694, '3b Demand'!$P$26:$AT$26,0))</f>
        <v>0</v>
      </c>
      <c r="M1694" s="190" cm="1">
        <f t="array" ref="M1694">INDEX('3b Demand'!$P$61:$AT$64, H1694,MATCH($C1694, '3b Demand'!$P$26:$AT$26,0))</f>
        <v>0</v>
      </c>
      <c r="N1694" s="216">
        <f t="shared" si="280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81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82"/>
        <v/>
      </c>
      <c r="Y1694" s="195">
        <f t="shared" si="283"/>
        <v>1</v>
      </c>
      <c r="Z1694" s="7"/>
      <c r="AA1694" s="7"/>
      <c r="AB1694" s="7"/>
      <c r="AC1694" s="7"/>
    </row>
    <row r="1695" spans="1:29">
      <c r="A1695" s="193">
        <f>'3e Price data, gas'!A1695</f>
        <v>47323</v>
      </c>
      <c r="B1695" s="194">
        <f t="shared" si="274"/>
        <v>3</v>
      </c>
      <c r="C1695" s="261" t="str">
        <f>INDEX('3b Demand'!$B$99:$B$146,MATCH('2b(iii) Non-PPM gas 3-1.5-12'!$A1695,'3b Demand'!$H$99:$H$146,1))</f>
        <v>Q4 2029</v>
      </c>
      <c r="D1695" s="194">
        <f t="shared" si="275"/>
        <v>4</v>
      </c>
      <c r="E1695" s="194">
        <f t="shared" si="276"/>
        <v>1</v>
      </c>
      <c r="F1695" s="194">
        <f t="shared" si="277"/>
        <v>2</v>
      </c>
      <c r="G1695" s="194">
        <f t="shared" si="278"/>
        <v>3</v>
      </c>
      <c r="H1695" s="194">
        <f t="shared" si="279"/>
        <v>4</v>
      </c>
      <c r="I1695" s="190" cm="1">
        <f t="array" ref="I1695">INDEX('3b Demand'!$P$61:$AT$64, D1695,MATCH($C1695, '3b Demand'!$P$26:$AT$26,0))</f>
        <v>0</v>
      </c>
      <c r="J1695" s="190" cm="1">
        <f t="array" ref="J1695">INDEX('3b Demand'!$P$61:$AT$64, E1695,MATCH($C1695, '3b Demand'!$P$26:$AT$26,0))</f>
        <v>0</v>
      </c>
      <c r="K1695" s="190" cm="1">
        <f t="array" ref="K1695">INDEX('3b Demand'!$P$61:$AT$64, F1695,MATCH($C1695, '3b Demand'!$P$26:$AT$26,0))</f>
        <v>0</v>
      </c>
      <c r="L1695" s="190" cm="1">
        <f t="array" ref="L1695">INDEX('3b Demand'!$P$61:$AT$64, G1695,MATCH($C1695, '3b Demand'!$P$26:$AT$26,0))</f>
        <v>0</v>
      </c>
      <c r="M1695" s="190" cm="1">
        <f t="array" ref="M1695">INDEX('3b Demand'!$P$61:$AT$64, H1695,MATCH($C1695, '3b Demand'!$P$26:$AT$26,0))</f>
        <v>0</v>
      </c>
      <c r="N1695" s="216">
        <f t="shared" si="280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81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82"/>
        <v/>
      </c>
      <c r="Y1695" s="195">
        <f t="shared" si="283"/>
        <v>1</v>
      </c>
      <c r="Z1695" s="7"/>
      <c r="AA1695" s="7"/>
      <c r="AB1695" s="7"/>
      <c r="AC1695" s="7"/>
    </row>
    <row r="1696" spans="1:29">
      <c r="A1696" s="193">
        <f>'3e Price data, gas'!A1696</f>
        <v>47324</v>
      </c>
      <c r="B1696" s="194">
        <f t="shared" si="274"/>
        <v>3</v>
      </c>
      <c r="C1696" s="261" t="str">
        <f>INDEX('3b Demand'!$B$99:$B$146,MATCH('2b(iii) Non-PPM gas 3-1.5-12'!$A1696,'3b Demand'!$H$99:$H$146,1))</f>
        <v>Q4 2029</v>
      </c>
      <c r="D1696" s="194">
        <f t="shared" si="275"/>
        <v>4</v>
      </c>
      <c r="E1696" s="194">
        <f t="shared" si="276"/>
        <v>1</v>
      </c>
      <c r="F1696" s="194">
        <f t="shared" si="277"/>
        <v>2</v>
      </c>
      <c r="G1696" s="194">
        <f t="shared" si="278"/>
        <v>3</v>
      </c>
      <c r="H1696" s="194">
        <f t="shared" si="279"/>
        <v>4</v>
      </c>
      <c r="I1696" s="190" cm="1">
        <f t="array" ref="I1696">INDEX('3b Demand'!$P$61:$AT$64, D1696,MATCH($C1696, '3b Demand'!$P$26:$AT$26,0))</f>
        <v>0</v>
      </c>
      <c r="J1696" s="190" cm="1">
        <f t="array" ref="J1696">INDEX('3b Demand'!$P$61:$AT$64, E1696,MATCH($C1696, '3b Demand'!$P$26:$AT$26,0))</f>
        <v>0</v>
      </c>
      <c r="K1696" s="190" cm="1">
        <f t="array" ref="K1696">INDEX('3b Demand'!$P$61:$AT$64, F1696,MATCH($C1696, '3b Demand'!$P$26:$AT$26,0))</f>
        <v>0</v>
      </c>
      <c r="L1696" s="190" cm="1">
        <f t="array" ref="L1696">INDEX('3b Demand'!$P$61:$AT$64, G1696,MATCH($C1696, '3b Demand'!$P$26:$AT$26,0))</f>
        <v>0</v>
      </c>
      <c r="M1696" s="190" cm="1">
        <f t="array" ref="M1696">INDEX('3b Demand'!$P$61:$AT$64, H1696,MATCH($C1696, '3b Demand'!$P$26:$AT$26,0))</f>
        <v>0</v>
      </c>
      <c r="N1696" s="216">
        <f t="shared" si="280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81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82"/>
        <v/>
      </c>
      <c r="Y1696" s="195">
        <f t="shared" si="283"/>
        <v>1</v>
      </c>
      <c r="Z1696" s="7"/>
      <c r="AA1696" s="7"/>
      <c r="AB1696" s="7"/>
      <c r="AC1696" s="7"/>
    </row>
    <row r="1697" spans="1:29">
      <c r="A1697" s="193">
        <f>'3e Price data, gas'!A1697</f>
        <v>47325</v>
      </c>
      <c r="B1697" s="194">
        <f t="shared" si="274"/>
        <v>3</v>
      </c>
      <c r="C1697" s="261" t="str">
        <f>INDEX('3b Demand'!$B$99:$B$146,MATCH('2b(iii) Non-PPM gas 3-1.5-12'!$A1697,'3b Demand'!$H$99:$H$146,1))</f>
        <v>Q4 2029</v>
      </c>
      <c r="D1697" s="194">
        <f t="shared" si="275"/>
        <v>4</v>
      </c>
      <c r="E1697" s="194">
        <f t="shared" si="276"/>
        <v>1</v>
      </c>
      <c r="F1697" s="194">
        <f t="shared" si="277"/>
        <v>2</v>
      </c>
      <c r="G1697" s="194">
        <f t="shared" si="278"/>
        <v>3</v>
      </c>
      <c r="H1697" s="194">
        <f t="shared" si="279"/>
        <v>4</v>
      </c>
      <c r="I1697" s="190" cm="1">
        <f t="array" ref="I1697">INDEX('3b Demand'!$P$61:$AT$64, D1697,MATCH($C1697, '3b Demand'!$P$26:$AT$26,0))</f>
        <v>0</v>
      </c>
      <c r="J1697" s="190" cm="1">
        <f t="array" ref="J1697">INDEX('3b Demand'!$P$61:$AT$64, E1697,MATCH($C1697, '3b Demand'!$P$26:$AT$26,0))</f>
        <v>0</v>
      </c>
      <c r="K1697" s="190" cm="1">
        <f t="array" ref="K1697">INDEX('3b Demand'!$P$61:$AT$64, F1697,MATCH($C1697, '3b Demand'!$P$26:$AT$26,0))</f>
        <v>0</v>
      </c>
      <c r="L1697" s="190" cm="1">
        <f t="array" ref="L1697">INDEX('3b Demand'!$P$61:$AT$64, G1697,MATCH($C1697, '3b Demand'!$P$26:$AT$26,0))</f>
        <v>0</v>
      </c>
      <c r="M1697" s="190" cm="1">
        <f t="array" ref="M1697">INDEX('3b Demand'!$P$61:$AT$64, H1697,MATCH($C1697, '3b Demand'!$P$26:$AT$26,0))</f>
        <v>0</v>
      </c>
      <c r="N1697" s="216">
        <f t="shared" si="280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81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82"/>
        <v/>
      </c>
      <c r="Y1697" s="195">
        <f t="shared" si="283"/>
        <v>1</v>
      </c>
      <c r="Z1697" s="7"/>
      <c r="AA1697" s="7"/>
      <c r="AB1697" s="7"/>
      <c r="AC1697" s="7"/>
    </row>
    <row r="1698" spans="1:29">
      <c r="A1698" s="193">
        <f>'3e Price data, gas'!A1698</f>
        <v>47326</v>
      </c>
      <c r="B1698" s="194">
        <f t="shared" si="274"/>
        <v>3</v>
      </c>
      <c r="C1698" s="261" t="str">
        <f>INDEX('3b Demand'!$B$99:$B$146,MATCH('2b(iii) Non-PPM gas 3-1.5-12'!$A1698,'3b Demand'!$H$99:$H$146,1))</f>
        <v>Q4 2029</v>
      </c>
      <c r="D1698" s="194">
        <f t="shared" si="275"/>
        <v>4</v>
      </c>
      <c r="E1698" s="194">
        <f t="shared" si="276"/>
        <v>1</v>
      </c>
      <c r="F1698" s="194">
        <f t="shared" si="277"/>
        <v>2</v>
      </c>
      <c r="G1698" s="194">
        <f t="shared" si="278"/>
        <v>3</v>
      </c>
      <c r="H1698" s="194">
        <f t="shared" si="279"/>
        <v>4</v>
      </c>
      <c r="I1698" s="190" cm="1">
        <f t="array" ref="I1698">INDEX('3b Demand'!$P$61:$AT$64, D1698,MATCH($C1698, '3b Demand'!$P$26:$AT$26,0))</f>
        <v>0</v>
      </c>
      <c r="J1698" s="190" cm="1">
        <f t="array" ref="J1698">INDEX('3b Demand'!$P$61:$AT$64, E1698,MATCH($C1698, '3b Demand'!$P$26:$AT$26,0))</f>
        <v>0</v>
      </c>
      <c r="K1698" s="190" cm="1">
        <f t="array" ref="K1698">INDEX('3b Demand'!$P$61:$AT$64, F1698,MATCH($C1698, '3b Demand'!$P$26:$AT$26,0))</f>
        <v>0</v>
      </c>
      <c r="L1698" s="190" cm="1">
        <f t="array" ref="L1698">INDEX('3b Demand'!$P$61:$AT$64, G1698,MATCH($C1698, '3b Demand'!$P$26:$AT$26,0))</f>
        <v>0</v>
      </c>
      <c r="M1698" s="190" cm="1">
        <f t="array" ref="M1698">INDEX('3b Demand'!$P$61:$AT$64, H1698,MATCH($C1698, '3b Demand'!$P$26:$AT$26,0))</f>
        <v>0</v>
      </c>
      <c r="N1698" s="216">
        <f t="shared" si="280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81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82"/>
        <v/>
      </c>
      <c r="Y1698" s="195">
        <f t="shared" si="283"/>
        <v>1</v>
      </c>
      <c r="Z1698" s="7"/>
      <c r="AA1698" s="7"/>
      <c r="AB1698" s="7"/>
      <c r="AC1698" s="7"/>
    </row>
    <row r="1699" spans="1:29">
      <c r="A1699" s="193">
        <f>'3e Price data, gas'!A1699</f>
        <v>47329</v>
      </c>
      <c r="B1699" s="194">
        <f t="shared" si="274"/>
        <v>3</v>
      </c>
      <c r="C1699" s="261" t="str">
        <f>INDEX('3b Demand'!$B$99:$B$146,MATCH('2b(iii) Non-PPM gas 3-1.5-12'!$A1699,'3b Demand'!$H$99:$H$146,1))</f>
        <v>Q4 2029</v>
      </c>
      <c r="D1699" s="194">
        <f t="shared" si="275"/>
        <v>4</v>
      </c>
      <c r="E1699" s="194">
        <f t="shared" si="276"/>
        <v>1</v>
      </c>
      <c r="F1699" s="194">
        <f t="shared" si="277"/>
        <v>2</v>
      </c>
      <c r="G1699" s="194">
        <f t="shared" si="278"/>
        <v>3</v>
      </c>
      <c r="H1699" s="194">
        <f t="shared" si="279"/>
        <v>4</v>
      </c>
      <c r="I1699" s="190" cm="1">
        <f t="array" ref="I1699">INDEX('3b Demand'!$P$61:$AT$64, D1699,MATCH($C1699, '3b Demand'!$P$26:$AT$26,0))</f>
        <v>0</v>
      </c>
      <c r="J1699" s="190" cm="1">
        <f t="array" ref="J1699">INDEX('3b Demand'!$P$61:$AT$64, E1699,MATCH($C1699, '3b Demand'!$P$26:$AT$26,0))</f>
        <v>0</v>
      </c>
      <c r="K1699" s="190" cm="1">
        <f t="array" ref="K1699">INDEX('3b Demand'!$P$61:$AT$64, F1699,MATCH($C1699, '3b Demand'!$P$26:$AT$26,0))</f>
        <v>0</v>
      </c>
      <c r="L1699" s="190" cm="1">
        <f t="array" ref="L1699">INDEX('3b Demand'!$P$61:$AT$64, G1699,MATCH($C1699, '3b Demand'!$P$26:$AT$26,0))</f>
        <v>0</v>
      </c>
      <c r="M1699" s="190" cm="1">
        <f t="array" ref="M1699">INDEX('3b Demand'!$P$61:$AT$64, H1699,MATCH($C1699, '3b Demand'!$P$26:$AT$26,0))</f>
        <v>0</v>
      </c>
      <c r="N1699" s="216">
        <f t="shared" si="280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81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82"/>
        <v/>
      </c>
      <c r="Y1699" s="195">
        <f t="shared" si="283"/>
        <v>1</v>
      </c>
      <c r="Z1699" s="7"/>
      <c r="AA1699" s="7"/>
      <c r="AB1699" s="7"/>
      <c r="AC1699" s="7"/>
    </row>
    <row r="1700" spans="1:29">
      <c r="A1700" s="193">
        <f>'3e Price data, gas'!A1700</f>
        <v>47330</v>
      </c>
      <c r="B1700" s="194">
        <f t="shared" si="274"/>
        <v>3</v>
      </c>
      <c r="C1700" s="261" t="str">
        <f>INDEX('3b Demand'!$B$99:$B$146,MATCH('2b(iii) Non-PPM gas 3-1.5-12'!$A1700,'3b Demand'!$H$99:$H$146,1))</f>
        <v>Q4 2029</v>
      </c>
      <c r="D1700" s="194">
        <f t="shared" si="275"/>
        <v>4</v>
      </c>
      <c r="E1700" s="194">
        <f t="shared" si="276"/>
        <v>1</v>
      </c>
      <c r="F1700" s="194">
        <f t="shared" si="277"/>
        <v>2</v>
      </c>
      <c r="G1700" s="194">
        <f t="shared" si="278"/>
        <v>3</v>
      </c>
      <c r="H1700" s="194">
        <f t="shared" si="279"/>
        <v>4</v>
      </c>
      <c r="I1700" s="190" cm="1">
        <f t="array" ref="I1700">INDEX('3b Demand'!$P$61:$AT$64, D1700,MATCH($C1700, '3b Demand'!$P$26:$AT$26,0))</f>
        <v>0</v>
      </c>
      <c r="J1700" s="190" cm="1">
        <f t="array" ref="J1700">INDEX('3b Demand'!$P$61:$AT$64, E1700,MATCH($C1700, '3b Demand'!$P$26:$AT$26,0))</f>
        <v>0</v>
      </c>
      <c r="K1700" s="190" cm="1">
        <f t="array" ref="K1700">INDEX('3b Demand'!$P$61:$AT$64, F1700,MATCH($C1700, '3b Demand'!$P$26:$AT$26,0))</f>
        <v>0</v>
      </c>
      <c r="L1700" s="190" cm="1">
        <f t="array" ref="L1700">INDEX('3b Demand'!$P$61:$AT$64, G1700,MATCH($C1700, '3b Demand'!$P$26:$AT$26,0))</f>
        <v>0</v>
      </c>
      <c r="M1700" s="190" cm="1">
        <f t="array" ref="M1700">INDEX('3b Demand'!$P$61:$AT$64, H1700,MATCH($C1700, '3b Demand'!$P$26:$AT$26,0))</f>
        <v>0</v>
      </c>
      <c r="N1700" s="216">
        <f t="shared" si="280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81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82"/>
        <v/>
      </c>
      <c r="Y1700" s="195">
        <f t="shared" si="283"/>
        <v>1</v>
      </c>
      <c r="Z1700" s="7"/>
      <c r="AA1700" s="7"/>
      <c r="AB1700" s="7"/>
      <c r="AC1700" s="7"/>
    </row>
    <row r="1701" spans="1:29">
      <c r="A1701" s="193">
        <f>'3e Price data, gas'!A1701</f>
        <v>47331</v>
      </c>
      <c r="B1701" s="194">
        <f t="shared" si="274"/>
        <v>3</v>
      </c>
      <c r="C1701" s="261" t="str">
        <f>INDEX('3b Demand'!$B$99:$B$146,MATCH('2b(iii) Non-PPM gas 3-1.5-12'!$A1701,'3b Demand'!$H$99:$H$146,1))</f>
        <v>Q4 2029</v>
      </c>
      <c r="D1701" s="194">
        <f t="shared" si="275"/>
        <v>4</v>
      </c>
      <c r="E1701" s="194">
        <f t="shared" si="276"/>
        <v>1</v>
      </c>
      <c r="F1701" s="194">
        <f t="shared" si="277"/>
        <v>2</v>
      </c>
      <c r="G1701" s="194">
        <f t="shared" si="278"/>
        <v>3</v>
      </c>
      <c r="H1701" s="194">
        <f t="shared" si="279"/>
        <v>4</v>
      </c>
      <c r="I1701" s="190" cm="1">
        <f t="array" ref="I1701">INDEX('3b Demand'!$P$61:$AT$64, D1701,MATCH($C1701, '3b Demand'!$P$26:$AT$26,0))</f>
        <v>0</v>
      </c>
      <c r="J1701" s="190" cm="1">
        <f t="array" ref="J1701">INDEX('3b Demand'!$P$61:$AT$64, E1701,MATCH($C1701, '3b Demand'!$P$26:$AT$26,0))</f>
        <v>0</v>
      </c>
      <c r="K1701" s="190" cm="1">
        <f t="array" ref="K1701">INDEX('3b Demand'!$P$61:$AT$64, F1701,MATCH($C1701, '3b Demand'!$P$26:$AT$26,0))</f>
        <v>0</v>
      </c>
      <c r="L1701" s="190" cm="1">
        <f t="array" ref="L1701">INDEX('3b Demand'!$P$61:$AT$64, G1701,MATCH($C1701, '3b Demand'!$P$26:$AT$26,0))</f>
        <v>0</v>
      </c>
      <c r="M1701" s="190" cm="1">
        <f t="array" ref="M1701">INDEX('3b Demand'!$P$61:$AT$64, H1701,MATCH($C1701, '3b Demand'!$P$26:$AT$26,0))</f>
        <v>0</v>
      </c>
      <c r="N1701" s="216">
        <f t="shared" si="280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81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82"/>
        <v/>
      </c>
      <c r="Y1701" s="195">
        <f t="shared" si="283"/>
        <v>1</v>
      </c>
      <c r="Z1701" s="7"/>
      <c r="AA1701" s="7"/>
      <c r="AB1701" s="7"/>
      <c r="AC1701" s="7"/>
    </row>
    <row r="1702" spans="1:29">
      <c r="A1702" s="193">
        <f>'3e Price data, gas'!A1702</f>
        <v>47332</v>
      </c>
      <c r="B1702" s="194">
        <f t="shared" si="274"/>
        <v>3</v>
      </c>
      <c r="C1702" s="261" t="str">
        <f>INDEX('3b Demand'!$B$99:$B$146,MATCH('2b(iii) Non-PPM gas 3-1.5-12'!$A1702,'3b Demand'!$H$99:$H$146,1))</f>
        <v>Q4 2029</v>
      </c>
      <c r="D1702" s="194">
        <f t="shared" si="275"/>
        <v>4</v>
      </c>
      <c r="E1702" s="194">
        <f t="shared" si="276"/>
        <v>1</v>
      </c>
      <c r="F1702" s="194">
        <f t="shared" si="277"/>
        <v>2</v>
      </c>
      <c r="G1702" s="194">
        <f t="shared" si="278"/>
        <v>3</v>
      </c>
      <c r="H1702" s="194">
        <f t="shared" si="279"/>
        <v>4</v>
      </c>
      <c r="I1702" s="190" cm="1">
        <f t="array" ref="I1702">INDEX('3b Demand'!$P$61:$AT$64, D1702,MATCH($C1702, '3b Demand'!$P$26:$AT$26,0))</f>
        <v>0</v>
      </c>
      <c r="J1702" s="190" cm="1">
        <f t="array" ref="J1702">INDEX('3b Demand'!$P$61:$AT$64, E1702,MATCH($C1702, '3b Demand'!$P$26:$AT$26,0))</f>
        <v>0</v>
      </c>
      <c r="K1702" s="190" cm="1">
        <f t="array" ref="K1702">INDEX('3b Demand'!$P$61:$AT$64, F1702,MATCH($C1702, '3b Demand'!$P$26:$AT$26,0))</f>
        <v>0</v>
      </c>
      <c r="L1702" s="190" cm="1">
        <f t="array" ref="L1702">INDEX('3b Demand'!$P$61:$AT$64, G1702,MATCH($C1702, '3b Demand'!$P$26:$AT$26,0))</f>
        <v>0</v>
      </c>
      <c r="M1702" s="190" cm="1">
        <f t="array" ref="M1702">INDEX('3b Demand'!$P$61:$AT$64, H1702,MATCH($C1702, '3b Demand'!$P$26:$AT$26,0))</f>
        <v>0</v>
      </c>
      <c r="N1702" s="216">
        <f t="shared" si="280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81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82"/>
        <v/>
      </c>
      <c r="Y1702" s="195">
        <f t="shared" si="283"/>
        <v>1</v>
      </c>
      <c r="Z1702" s="7"/>
      <c r="AA1702" s="7"/>
      <c r="AB1702" s="7"/>
      <c r="AC1702" s="7"/>
    </row>
    <row r="1703" spans="1:29">
      <c r="A1703" s="193">
        <f>'3e Price data, gas'!A1703</f>
        <v>47333</v>
      </c>
      <c r="B1703" s="194">
        <f t="shared" si="274"/>
        <v>3</v>
      </c>
      <c r="C1703" s="261" t="str">
        <f>INDEX('3b Demand'!$B$99:$B$146,MATCH('2b(iii) Non-PPM gas 3-1.5-12'!$A1703,'3b Demand'!$H$99:$H$146,1))</f>
        <v>Q4 2029</v>
      </c>
      <c r="D1703" s="194">
        <f t="shared" si="275"/>
        <v>4</v>
      </c>
      <c r="E1703" s="194">
        <f t="shared" si="276"/>
        <v>1</v>
      </c>
      <c r="F1703" s="194">
        <f t="shared" si="277"/>
        <v>2</v>
      </c>
      <c r="G1703" s="194">
        <f t="shared" si="278"/>
        <v>3</v>
      </c>
      <c r="H1703" s="194">
        <f t="shared" si="279"/>
        <v>4</v>
      </c>
      <c r="I1703" s="190" cm="1">
        <f t="array" ref="I1703">INDEX('3b Demand'!$P$61:$AT$64, D1703,MATCH($C1703, '3b Demand'!$P$26:$AT$26,0))</f>
        <v>0</v>
      </c>
      <c r="J1703" s="190" cm="1">
        <f t="array" ref="J1703">INDEX('3b Demand'!$P$61:$AT$64, E1703,MATCH($C1703, '3b Demand'!$P$26:$AT$26,0))</f>
        <v>0</v>
      </c>
      <c r="K1703" s="190" cm="1">
        <f t="array" ref="K1703">INDEX('3b Demand'!$P$61:$AT$64, F1703,MATCH($C1703, '3b Demand'!$P$26:$AT$26,0))</f>
        <v>0</v>
      </c>
      <c r="L1703" s="190" cm="1">
        <f t="array" ref="L1703">INDEX('3b Demand'!$P$61:$AT$64, G1703,MATCH($C1703, '3b Demand'!$P$26:$AT$26,0))</f>
        <v>0</v>
      </c>
      <c r="M1703" s="190" cm="1">
        <f t="array" ref="M1703">INDEX('3b Demand'!$P$61:$AT$64, H1703,MATCH($C1703, '3b Demand'!$P$26:$AT$26,0))</f>
        <v>0</v>
      </c>
      <c r="N1703" s="216">
        <f t="shared" si="280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81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82"/>
        <v/>
      </c>
      <c r="Y1703" s="195">
        <f t="shared" si="283"/>
        <v>1</v>
      </c>
      <c r="Z1703" s="7"/>
      <c r="AA1703" s="7"/>
      <c r="AB1703" s="7"/>
      <c r="AC1703" s="7"/>
    </row>
    <row r="1704" spans="1:29">
      <c r="A1704" s="193">
        <f>'3e Price data, gas'!A1704</f>
        <v>47336</v>
      </c>
      <c r="B1704" s="194">
        <f t="shared" si="274"/>
        <v>3</v>
      </c>
      <c r="C1704" s="261" t="str">
        <f>INDEX('3b Demand'!$B$99:$B$146,MATCH('2b(iii) Non-PPM gas 3-1.5-12'!$A1704,'3b Demand'!$H$99:$H$146,1))</f>
        <v>Q4 2029</v>
      </c>
      <c r="D1704" s="194">
        <f t="shared" si="275"/>
        <v>4</v>
      </c>
      <c r="E1704" s="194">
        <f t="shared" si="276"/>
        <v>1</v>
      </c>
      <c r="F1704" s="194">
        <f t="shared" si="277"/>
        <v>2</v>
      </c>
      <c r="G1704" s="194">
        <f t="shared" si="278"/>
        <v>3</v>
      </c>
      <c r="H1704" s="194">
        <f t="shared" si="279"/>
        <v>4</v>
      </c>
      <c r="I1704" s="190" cm="1">
        <f t="array" ref="I1704">INDEX('3b Demand'!$P$61:$AT$64, D1704,MATCH($C1704, '3b Demand'!$P$26:$AT$26,0))</f>
        <v>0</v>
      </c>
      <c r="J1704" s="190" cm="1">
        <f t="array" ref="J1704">INDEX('3b Demand'!$P$61:$AT$64, E1704,MATCH($C1704, '3b Demand'!$P$26:$AT$26,0))</f>
        <v>0</v>
      </c>
      <c r="K1704" s="190" cm="1">
        <f t="array" ref="K1704">INDEX('3b Demand'!$P$61:$AT$64, F1704,MATCH($C1704, '3b Demand'!$P$26:$AT$26,0))</f>
        <v>0</v>
      </c>
      <c r="L1704" s="190" cm="1">
        <f t="array" ref="L1704">INDEX('3b Demand'!$P$61:$AT$64, G1704,MATCH($C1704, '3b Demand'!$P$26:$AT$26,0))</f>
        <v>0</v>
      </c>
      <c r="M1704" s="190" cm="1">
        <f t="array" ref="M1704">INDEX('3b Demand'!$P$61:$AT$64, H1704,MATCH($C1704, '3b Demand'!$P$26:$AT$26,0))</f>
        <v>0</v>
      </c>
      <c r="N1704" s="216">
        <f t="shared" si="280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81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82"/>
        <v/>
      </c>
      <c r="Y1704" s="195">
        <f t="shared" si="283"/>
        <v>1</v>
      </c>
      <c r="Z1704" s="7"/>
      <c r="AA1704" s="7"/>
      <c r="AB1704" s="7"/>
      <c r="AC1704" s="7"/>
    </row>
    <row r="1705" spans="1:29">
      <c r="A1705" s="193">
        <f>'3e Price data, gas'!A1705</f>
        <v>47337</v>
      </c>
      <c r="B1705" s="194">
        <f t="shared" si="274"/>
        <v>3</v>
      </c>
      <c r="C1705" s="261" t="str">
        <f>INDEX('3b Demand'!$B$99:$B$146,MATCH('2b(iii) Non-PPM gas 3-1.5-12'!$A1705,'3b Demand'!$H$99:$H$146,1))</f>
        <v>Q4 2029</v>
      </c>
      <c r="D1705" s="194">
        <f t="shared" si="275"/>
        <v>4</v>
      </c>
      <c r="E1705" s="194">
        <f t="shared" si="276"/>
        <v>1</v>
      </c>
      <c r="F1705" s="194">
        <f t="shared" si="277"/>
        <v>2</v>
      </c>
      <c r="G1705" s="194">
        <f t="shared" si="278"/>
        <v>3</v>
      </c>
      <c r="H1705" s="194">
        <f t="shared" si="279"/>
        <v>4</v>
      </c>
      <c r="I1705" s="190" cm="1">
        <f t="array" ref="I1705">INDEX('3b Demand'!$P$61:$AT$64, D1705,MATCH($C1705, '3b Demand'!$P$26:$AT$26,0))</f>
        <v>0</v>
      </c>
      <c r="J1705" s="190" cm="1">
        <f t="array" ref="J1705">INDEX('3b Demand'!$P$61:$AT$64, E1705,MATCH($C1705, '3b Demand'!$P$26:$AT$26,0))</f>
        <v>0</v>
      </c>
      <c r="K1705" s="190" cm="1">
        <f t="array" ref="K1705">INDEX('3b Demand'!$P$61:$AT$64, F1705,MATCH($C1705, '3b Demand'!$P$26:$AT$26,0))</f>
        <v>0</v>
      </c>
      <c r="L1705" s="190" cm="1">
        <f t="array" ref="L1705">INDEX('3b Demand'!$P$61:$AT$64, G1705,MATCH($C1705, '3b Demand'!$P$26:$AT$26,0))</f>
        <v>0</v>
      </c>
      <c r="M1705" s="190" cm="1">
        <f t="array" ref="M1705">INDEX('3b Demand'!$P$61:$AT$64, H1705,MATCH($C1705, '3b Demand'!$P$26:$AT$26,0))</f>
        <v>0</v>
      </c>
      <c r="N1705" s="216">
        <f t="shared" si="280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81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82"/>
        <v/>
      </c>
      <c r="Y1705" s="195">
        <f t="shared" si="283"/>
        <v>1</v>
      </c>
      <c r="Z1705" s="7"/>
      <c r="AA1705" s="7"/>
      <c r="AB1705" s="7"/>
      <c r="AC1705" s="7"/>
    </row>
    <row r="1706" spans="1:29">
      <c r="A1706" s="193">
        <f>'3e Price data, gas'!A1706</f>
        <v>47338</v>
      </c>
      <c r="B1706" s="194">
        <f t="shared" si="274"/>
        <v>3</v>
      </c>
      <c r="C1706" s="261" t="str">
        <f>INDEX('3b Demand'!$B$99:$B$146,MATCH('2b(iii) Non-PPM gas 3-1.5-12'!$A1706,'3b Demand'!$H$99:$H$146,1))</f>
        <v>Q4 2029</v>
      </c>
      <c r="D1706" s="194">
        <f t="shared" si="275"/>
        <v>4</v>
      </c>
      <c r="E1706" s="194">
        <f t="shared" si="276"/>
        <v>1</v>
      </c>
      <c r="F1706" s="194">
        <f t="shared" si="277"/>
        <v>2</v>
      </c>
      <c r="G1706" s="194">
        <f t="shared" si="278"/>
        <v>3</v>
      </c>
      <c r="H1706" s="194">
        <f t="shared" si="279"/>
        <v>4</v>
      </c>
      <c r="I1706" s="190" cm="1">
        <f t="array" ref="I1706">INDEX('3b Demand'!$P$61:$AT$64, D1706,MATCH($C1706, '3b Demand'!$P$26:$AT$26,0))</f>
        <v>0</v>
      </c>
      <c r="J1706" s="190" cm="1">
        <f t="array" ref="J1706">INDEX('3b Demand'!$P$61:$AT$64, E1706,MATCH($C1706, '3b Demand'!$P$26:$AT$26,0))</f>
        <v>0</v>
      </c>
      <c r="K1706" s="190" cm="1">
        <f t="array" ref="K1706">INDEX('3b Demand'!$P$61:$AT$64, F1706,MATCH($C1706, '3b Demand'!$P$26:$AT$26,0))</f>
        <v>0</v>
      </c>
      <c r="L1706" s="190" cm="1">
        <f t="array" ref="L1706">INDEX('3b Demand'!$P$61:$AT$64, G1706,MATCH($C1706, '3b Demand'!$P$26:$AT$26,0))</f>
        <v>0</v>
      </c>
      <c r="M1706" s="190" cm="1">
        <f t="array" ref="M1706">INDEX('3b Demand'!$P$61:$AT$64, H1706,MATCH($C1706, '3b Demand'!$P$26:$AT$26,0))</f>
        <v>0</v>
      </c>
      <c r="N1706" s="216">
        <f t="shared" si="280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81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82"/>
        <v/>
      </c>
      <c r="Y1706" s="195">
        <f t="shared" si="283"/>
        <v>1</v>
      </c>
      <c r="Z1706" s="7"/>
      <c r="AA1706" s="7"/>
      <c r="AB1706" s="7"/>
      <c r="AC1706" s="7"/>
    </row>
    <row r="1707" spans="1:29">
      <c r="A1707" s="193">
        <f>'3e Price data, gas'!A1707</f>
        <v>47339</v>
      </c>
      <c r="B1707" s="194">
        <f t="shared" si="274"/>
        <v>3</v>
      </c>
      <c r="C1707" s="261" t="str">
        <f>INDEX('3b Demand'!$B$99:$B$146,MATCH('2b(iii) Non-PPM gas 3-1.5-12'!$A1707,'3b Demand'!$H$99:$H$146,1))</f>
        <v>Q4 2029</v>
      </c>
      <c r="D1707" s="194">
        <f t="shared" si="275"/>
        <v>4</v>
      </c>
      <c r="E1707" s="194">
        <f t="shared" si="276"/>
        <v>1</v>
      </c>
      <c r="F1707" s="194">
        <f t="shared" si="277"/>
        <v>2</v>
      </c>
      <c r="G1707" s="194">
        <f t="shared" si="278"/>
        <v>3</v>
      </c>
      <c r="H1707" s="194">
        <f t="shared" si="279"/>
        <v>4</v>
      </c>
      <c r="I1707" s="190" cm="1">
        <f t="array" ref="I1707">INDEX('3b Demand'!$P$61:$AT$64, D1707,MATCH($C1707, '3b Demand'!$P$26:$AT$26,0))</f>
        <v>0</v>
      </c>
      <c r="J1707" s="190" cm="1">
        <f t="array" ref="J1707">INDEX('3b Demand'!$P$61:$AT$64, E1707,MATCH($C1707, '3b Demand'!$P$26:$AT$26,0))</f>
        <v>0</v>
      </c>
      <c r="K1707" s="190" cm="1">
        <f t="array" ref="K1707">INDEX('3b Demand'!$P$61:$AT$64, F1707,MATCH($C1707, '3b Demand'!$P$26:$AT$26,0))</f>
        <v>0</v>
      </c>
      <c r="L1707" s="190" cm="1">
        <f t="array" ref="L1707">INDEX('3b Demand'!$P$61:$AT$64, G1707,MATCH($C1707, '3b Demand'!$P$26:$AT$26,0))</f>
        <v>0</v>
      </c>
      <c r="M1707" s="190" cm="1">
        <f t="array" ref="M1707">INDEX('3b Demand'!$P$61:$AT$64, H1707,MATCH($C1707, '3b Demand'!$P$26:$AT$26,0))</f>
        <v>0</v>
      </c>
      <c r="N1707" s="216">
        <f t="shared" si="280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81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82"/>
        <v/>
      </c>
      <c r="Y1707" s="195">
        <f t="shared" si="283"/>
        <v>1</v>
      </c>
      <c r="Z1707" s="7"/>
      <c r="AA1707" s="7"/>
      <c r="AB1707" s="7"/>
      <c r="AC1707" s="7"/>
    </row>
    <row r="1708" spans="1:29">
      <c r="A1708" s="193">
        <f>'3e Price data, gas'!A1708</f>
        <v>47340</v>
      </c>
      <c r="B1708" s="194">
        <f t="shared" si="274"/>
        <v>3</v>
      </c>
      <c r="C1708" s="261" t="str">
        <f>INDEX('3b Demand'!$B$99:$B$146,MATCH('2b(iii) Non-PPM gas 3-1.5-12'!$A1708,'3b Demand'!$H$99:$H$146,1))</f>
        <v>Q4 2029</v>
      </c>
      <c r="D1708" s="194">
        <f t="shared" si="275"/>
        <v>4</v>
      </c>
      <c r="E1708" s="194">
        <f t="shared" si="276"/>
        <v>1</v>
      </c>
      <c r="F1708" s="194">
        <f t="shared" si="277"/>
        <v>2</v>
      </c>
      <c r="G1708" s="194">
        <f t="shared" si="278"/>
        <v>3</v>
      </c>
      <c r="H1708" s="194">
        <f t="shared" si="279"/>
        <v>4</v>
      </c>
      <c r="I1708" s="190" cm="1">
        <f t="array" ref="I1708">INDEX('3b Demand'!$P$61:$AT$64, D1708,MATCH($C1708, '3b Demand'!$P$26:$AT$26,0))</f>
        <v>0</v>
      </c>
      <c r="J1708" s="190" cm="1">
        <f t="array" ref="J1708">INDEX('3b Demand'!$P$61:$AT$64, E1708,MATCH($C1708, '3b Demand'!$P$26:$AT$26,0))</f>
        <v>0</v>
      </c>
      <c r="K1708" s="190" cm="1">
        <f t="array" ref="K1708">INDEX('3b Demand'!$P$61:$AT$64, F1708,MATCH($C1708, '3b Demand'!$P$26:$AT$26,0))</f>
        <v>0</v>
      </c>
      <c r="L1708" s="190" cm="1">
        <f t="array" ref="L1708">INDEX('3b Demand'!$P$61:$AT$64, G1708,MATCH($C1708, '3b Demand'!$P$26:$AT$26,0))</f>
        <v>0</v>
      </c>
      <c r="M1708" s="190" cm="1">
        <f t="array" ref="M1708">INDEX('3b Demand'!$P$61:$AT$64, H1708,MATCH($C1708, '3b Demand'!$P$26:$AT$26,0))</f>
        <v>0</v>
      </c>
      <c r="N1708" s="216">
        <f t="shared" si="280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81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82"/>
        <v/>
      </c>
      <c r="Y1708" s="195">
        <f t="shared" si="283"/>
        <v>1</v>
      </c>
      <c r="Z1708" s="7"/>
      <c r="AA1708" s="7"/>
      <c r="AB1708" s="7"/>
      <c r="AC1708" s="7"/>
    </row>
    <row r="1709" spans="1:29">
      <c r="A1709" s="193">
        <f>'3e Price data, gas'!A1709</f>
        <v>47343</v>
      </c>
      <c r="B1709" s="194">
        <f t="shared" si="274"/>
        <v>3</v>
      </c>
      <c r="C1709" s="261" t="str">
        <f>INDEX('3b Demand'!$B$99:$B$146,MATCH('2b(iii) Non-PPM gas 3-1.5-12'!$A1709,'3b Demand'!$H$99:$H$146,1))</f>
        <v>Q4 2029</v>
      </c>
      <c r="D1709" s="194">
        <f t="shared" si="275"/>
        <v>4</v>
      </c>
      <c r="E1709" s="194">
        <f t="shared" si="276"/>
        <v>1</v>
      </c>
      <c r="F1709" s="194">
        <f t="shared" si="277"/>
        <v>2</v>
      </c>
      <c r="G1709" s="194">
        <f t="shared" si="278"/>
        <v>3</v>
      </c>
      <c r="H1709" s="194">
        <f t="shared" si="279"/>
        <v>4</v>
      </c>
      <c r="I1709" s="190" cm="1">
        <f t="array" ref="I1709">INDEX('3b Demand'!$P$61:$AT$64, D1709,MATCH($C1709, '3b Demand'!$P$26:$AT$26,0))</f>
        <v>0</v>
      </c>
      <c r="J1709" s="190" cm="1">
        <f t="array" ref="J1709">INDEX('3b Demand'!$P$61:$AT$64, E1709,MATCH($C1709, '3b Demand'!$P$26:$AT$26,0))</f>
        <v>0</v>
      </c>
      <c r="K1709" s="190" cm="1">
        <f t="array" ref="K1709">INDEX('3b Demand'!$P$61:$AT$64, F1709,MATCH($C1709, '3b Demand'!$P$26:$AT$26,0))</f>
        <v>0</v>
      </c>
      <c r="L1709" s="190" cm="1">
        <f t="array" ref="L1709">INDEX('3b Demand'!$P$61:$AT$64, G1709,MATCH($C1709, '3b Demand'!$P$26:$AT$26,0))</f>
        <v>0</v>
      </c>
      <c r="M1709" s="190" cm="1">
        <f t="array" ref="M1709">INDEX('3b Demand'!$P$61:$AT$64, H1709,MATCH($C1709, '3b Demand'!$P$26:$AT$26,0))</f>
        <v>0</v>
      </c>
      <c r="N1709" s="216">
        <f t="shared" si="280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81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82"/>
        <v/>
      </c>
      <c r="Y1709" s="195">
        <f t="shared" si="283"/>
        <v>1</v>
      </c>
      <c r="Z1709" s="7"/>
      <c r="AA1709" s="7"/>
      <c r="AB1709" s="7"/>
      <c r="AC1709" s="7"/>
    </row>
    <row r="1710" spans="1:29">
      <c r="A1710" s="193">
        <f>'3e Price data, gas'!A1710</f>
        <v>47344</v>
      </c>
      <c r="B1710" s="194">
        <f t="shared" si="274"/>
        <v>3</v>
      </c>
      <c r="C1710" s="261" t="str">
        <f>INDEX('3b Demand'!$B$99:$B$146,MATCH('2b(iii) Non-PPM gas 3-1.5-12'!$A1710,'3b Demand'!$H$99:$H$146,1))</f>
        <v>Q4 2029</v>
      </c>
      <c r="D1710" s="194">
        <f t="shared" si="275"/>
        <v>4</v>
      </c>
      <c r="E1710" s="194">
        <f t="shared" si="276"/>
        <v>1</v>
      </c>
      <c r="F1710" s="194">
        <f t="shared" si="277"/>
        <v>2</v>
      </c>
      <c r="G1710" s="194">
        <f t="shared" si="278"/>
        <v>3</v>
      </c>
      <c r="H1710" s="194">
        <f t="shared" si="279"/>
        <v>4</v>
      </c>
      <c r="I1710" s="190" cm="1">
        <f t="array" ref="I1710">INDEX('3b Demand'!$P$61:$AT$64, D1710,MATCH($C1710, '3b Demand'!$P$26:$AT$26,0))</f>
        <v>0</v>
      </c>
      <c r="J1710" s="190" cm="1">
        <f t="array" ref="J1710">INDEX('3b Demand'!$P$61:$AT$64, E1710,MATCH($C1710, '3b Demand'!$P$26:$AT$26,0))</f>
        <v>0</v>
      </c>
      <c r="K1710" s="190" cm="1">
        <f t="array" ref="K1710">INDEX('3b Demand'!$P$61:$AT$64, F1710,MATCH($C1710, '3b Demand'!$P$26:$AT$26,0))</f>
        <v>0</v>
      </c>
      <c r="L1710" s="190" cm="1">
        <f t="array" ref="L1710">INDEX('3b Demand'!$P$61:$AT$64, G1710,MATCH($C1710, '3b Demand'!$P$26:$AT$26,0))</f>
        <v>0</v>
      </c>
      <c r="M1710" s="190" cm="1">
        <f t="array" ref="M1710">INDEX('3b Demand'!$P$61:$AT$64, H1710,MATCH($C1710, '3b Demand'!$P$26:$AT$26,0))</f>
        <v>0</v>
      </c>
      <c r="N1710" s="216">
        <f t="shared" si="280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81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82"/>
        <v/>
      </c>
      <c r="Y1710" s="195">
        <f t="shared" si="283"/>
        <v>1</v>
      </c>
      <c r="Z1710" s="7"/>
      <c r="AA1710" s="7"/>
      <c r="AB1710" s="7"/>
      <c r="AC1710" s="7"/>
    </row>
    <row r="1711" spans="1:29">
      <c r="A1711" s="193">
        <f>'3e Price data, gas'!A1711</f>
        <v>47345</v>
      </c>
      <c r="B1711" s="194">
        <f t="shared" si="274"/>
        <v>3</v>
      </c>
      <c r="C1711" s="261" t="str">
        <f>INDEX('3b Demand'!$B$99:$B$146,MATCH('2b(iii) Non-PPM gas 3-1.5-12'!$A1711,'3b Demand'!$H$99:$H$146,1))</f>
        <v>Q4 2029</v>
      </c>
      <c r="D1711" s="194">
        <f t="shared" si="275"/>
        <v>4</v>
      </c>
      <c r="E1711" s="194">
        <f t="shared" si="276"/>
        <v>1</v>
      </c>
      <c r="F1711" s="194">
        <f t="shared" si="277"/>
        <v>2</v>
      </c>
      <c r="G1711" s="194">
        <f t="shared" si="278"/>
        <v>3</v>
      </c>
      <c r="H1711" s="194">
        <f t="shared" si="279"/>
        <v>4</v>
      </c>
      <c r="I1711" s="190" cm="1">
        <f t="array" ref="I1711">INDEX('3b Demand'!$P$61:$AT$64, D1711,MATCH($C1711, '3b Demand'!$P$26:$AT$26,0))</f>
        <v>0</v>
      </c>
      <c r="J1711" s="190" cm="1">
        <f t="array" ref="J1711">INDEX('3b Demand'!$P$61:$AT$64, E1711,MATCH($C1711, '3b Demand'!$P$26:$AT$26,0))</f>
        <v>0</v>
      </c>
      <c r="K1711" s="190" cm="1">
        <f t="array" ref="K1711">INDEX('3b Demand'!$P$61:$AT$64, F1711,MATCH($C1711, '3b Demand'!$P$26:$AT$26,0))</f>
        <v>0</v>
      </c>
      <c r="L1711" s="190" cm="1">
        <f t="array" ref="L1711">INDEX('3b Demand'!$P$61:$AT$64, G1711,MATCH($C1711, '3b Demand'!$P$26:$AT$26,0))</f>
        <v>0</v>
      </c>
      <c r="M1711" s="190" cm="1">
        <f t="array" ref="M1711">INDEX('3b Demand'!$P$61:$AT$64, H1711,MATCH($C1711, '3b Demand'!$P$26:$AT$26,0))</f>
        <v>0</v>
      </c>
      <c r="N1711" s="216">
        <f t="shared" si="280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81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82"/>
        <v/>
      </c>
      <c r="Y1711" s="195">
        <f t="shared" si="283"/>
        <v>1</v>
      </c>
      <c r="Z1711" s="7"/>
      <c r="AA1711" s="7"/>
      <c r="AB1711" s="7"/>
      <c r="AC1711" s="7"/>
    </row>
    <row r="1712" spans="1:29">
      <c r="A1712" s="193">
        <f>'3e Price data, gas'!A1712</f>
        <v>47346</v>
      </c>
      <c r="B1712" s="194">
        <f t="shared" si="274"/>
        <v>3</v>
      </c>
      <c r="C1712" s="261" t="str">
        <f>INDEX('3b Demand'!$B$99:$B$146,MATCH('2b(iii) Non-PPM gas 3-1.5-12'!$A1712,'3b Demand'!$H$99:$H$146,1))</f>
        <v>Q4 2029</v>
      </c>
      <c r="D1712" s="194">
        <f t="shared" si="275"/>
        <v>4</v>
      </c>
      <c r="E1712" s="194">
        <f t="shared" si="276"/>
        <v>1</v>
      </c>
      <c r="F1712" s="194">
        <f t="shared" si="277"/>
        <v>2</v>
      </c>
      <c r="G1712" s="194">
        <f t="shared" si="278"/>
        <v>3</v>
      </c>
      <c r="H1712" s="194">
        <f t="shared" si="279"/>
        <v>4</v>
      </c>
      <c r="I1712" s="190" cm="1">
        <f t="array" ref="I1712">INDEX('3b Demand'!$P$61:$AT$64, D1712,MATCH($C1712, '3b Demand'!$P$26:$AT$26,0))</f>
        <v>0</v>
      </c>
      <c r="J1712" s="190" cm="1">
        <f t="array" ref="J1712">INDEX('3b Demand'!$P$61:$AT$64, E1712,MATCH($C1712, '3b Demand'!$P$26:$AT$26,0))</f>
        <v>0</v>
      </c>
      <c r="K1712" s="190" cm="1">
        <f t="array" ref="K1712">INDEX('3b Demand'!$P$61:$AT$64, F1712,MATCH($C1712, '3b Demand'!$P$26:$AT$26,0))</f>
        <v>0</v>
      </c>
      <c r="L1712" s="190" cm="1">
        <f t="array" ref="L1712">INDEX('3b Demand'!$P$61:$AT$64, G1712,MATCH($C1712, '3b Demand'!$P$26:$AT$26,0))</f>
        <v>0</v>
      </c>
      <c r="M1712" s="190" cm="1">
        <f t="array" ref="M1712">INDEX('3b Demand'!$P$61:$AT$64, H1712,MATCH($C1712, '3b Demand'!$P$26:$AT$26,0))</f>
        <v>0</v>
      </c>
      <c r="N1712" s="216">
        <f t="shared" si="280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81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82"/>
        <v/>
      </c>
      <c r="Y1712" s="195">
        <f t="shared" si="283"/>
        <v>1</v>
      </c>
      <c r="Z1712" s="7"/>
      <c r="AA1712" s="7"/>
      <c r="AB1712" s="7"/>
      <c r="AC1712" s="7"/>
    </row>
    <row r="1713" spans="1:29">
      <c r="A1713" s="193">
        <f>'3e Price data, gas'!A1713</f>
        <v>47347</v>
      </c>
      <c r="B1713" s="194">
        <f t="shared" si="274"/>
        <v>3</v>
      </c>
      <c r="C1713" s="261" t="str">
        <f>INDEX('3b Demand'!$B$99:$B$146,MATCH('2b(iii) Non-PPM gas 3-1.5-12'!$A1713,'3b Demand'!$H$99:$H$146,1))</f>
        <v>Q1 2030</v>
      </c>
      <c r="D1713" s="194">
        <f t="shared" si="275"/>
        <v>4</v>
      </c>
      <c r="E1713" s="194">
        <f t="shared" si="276"/>
        <v>1</v>
      </c>
      <c r="F1713" s="194">
        <f t="shared" si="277"/>
        <v>2</v>
      </c>
      <c r="G1713" s="194">
        <f t="shared" si="278"/>
        <v>3</v>
      </c>
      <c r="H1713" s="194">
        <f t="shared" si="279"/>
        <v>4</v>
      </c>
      <c r="I1713" s="190" cm="1">
        <f t="array" ref="I1713">INDEX('3b Demand'!$P$61:$AT$64, D1713,MATCH($C1713, '3b Demand'!$P$26:$AT$26,0))</f>
        <v>0</v>
      </c>
      <c r="J1713" s="190" cm="1">
        <f t="array" ref="J1713">INDEX('3b Demand'!$P$61:$AT$64, E1713,MATCH($C1713, '3b Demand'!$P$26:$AT$26,0))</f>
        <v>0</v>
      </c>
      <c r="K1713" s="190" cm="1">
        <f t="array" ref="K1713">INDEX('3b Demand'!$P$61:$AT$64, F1713,MATCH($C1713, '3b Demand'!$P$26:$AT$26,0))</f>
        <v>0</v>
      </c>
      <c r="L1713" s="190" cm="1">
        <f t="array" ref="L1713">INDEX('3b Demand'!$P$61:$AT$64, G1713,MATCH($C1713, '3b Demand'!$P$26:$AT$26,0))</f>
        <v>0</v>
      </c>
      <c r="M1713" s="190" cm="1">
        <f t="array" ref="M1713">INDEX('3b Demand'!$P$61:$AT$64, H1713,MATCH($C1713, '3b Demand'!$P$26:$AT$26,0))</f>
        <v>0</v>
      </c>
      <c r="N1713" s="216">
        <f t="shared" si="280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81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82"/>
        <v/>
      </c>
      <c r="Y1713" s="195">
        <f t="shared" si="283"/>
        <v>1</v>
      </c>
      <c r="Z1713" s="7"/>
      <c r="AA1713" s="7"/>
      <c r="AB1713" s="7"/>
      <c r="AC1713" s="7"/>
    </row>
    <row r="1714" spans="1:29">
      <c r="A1714" s="193">
        <f>'3e Price data, gas'!A1714</f>
        <v>47350</v>
      </c>
      <c r="B1714" s="194">
        <f t="shared" si="274"/>
        <v>3</v>
      </c>
      <c r="C1714" s="261" t="str">
        <f>INDEX('3b Demand'!$B$99:$B$146,MATCH('2b(iii) Non-PPM gas 3-1.5-12'!$A1714,'3b Demand'!$H$99:$H$146,1))</f>
        <v>Q1 2030</v>
      </c>
      <c r="D1714" s="194">
        <f t="shared" si="275"/>
        <v>4</v>
      </c>
      <c r="E1714" s="194">
        <f t="shared" si="276"/>
        <v>1</v>
      </c>
      <c r="F1714" s="194">
        <f t="shared" si="277"/>
        <v>2</v>
      </c>
      <c r="G1714" s="194">
        <f t="shared" si="278"/>
        <v>3</v>
      </c>
      <c r="H1714" s="194">
        <f t="shared" si="279"/>
        <v>4</v>
      </c>
      <c r="I1714" s="190" cm="1">
        <f t="array" ref="I1714">INDEX('3b Demand'!$P$61:$AT$64, D1714,MATCH($C1714, '3b Demand'!$P$26:$AT$26,0))</f>
        <v>0</v>
      </c>
      <c r="J1714" s="190" cm="1">
        <f t="array" ref="J1714">INDEX('3b Demand'!$P$61:$AT$64, E1714,MATCH($C1714, '3b Demand'!$P$26:$AT$26,0))</f>
        <v>0</v>
      </c>
      <c r="K1714" s="190" cm="1">
        <f t="array" ref="K1714">INDEX('3b Demand'!$P$61:$AT$64, F1714,MATCH($C1714, '3b Demand'!$P$26:$AT$26,0))</f>
        <v>0</v>
      </c>
      <c r="L1714" s="190" cm="1">
        <f t="array" ref="L1714">INDEX('3b Demand'!$P$61:$AT$64, G1714,MATCH($C1714, '3b Demand'!$P$26:$AT$26,0))</f>
        <v>0</v>
      </c>
      <c r="M1714" s="190" cm="1">
        <f t="array" ref="M1714">INDEX('3b Demand'!$P$61:$AT$64, H1714,MATCH($C1714, '3b Demand'!$P$26:$AT$26,0))</f>
        <v>0</v>
      </c>
      <c r="N1714" s="216">
        <f t="shared" si="280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81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82"/>
        <v/>
      </c>
      <c r="Y1714" s="195">
        <f t="shared" si="283"/>
        <v>1</v>
      </c>
      <c r="Z1714" s="7"/>
      <c r="AA1714" s="7"/>
      <c r="AB1714" s="7"/>
      <c r="AC1714" s="7"/>
    </row>
    <row r="1715" spans="1:29">
      <c r="A1715" s="193">
        <f>'3e Price data, gas'!A1715</f>
        <v>47351</v>
      </c>
      <c r="B1715" s="194">
        <f t="shared" si="274"/>
        <v>3</v>
      </c>
      <c r="C1715" s="261" t="str">
        <f>INDEX('3b Demand'!$B$99:$B$146,MATCH('2b(iii) Non-PPM gas 3-1.5-12'!$A1715,'3b Demand'!$H$99:$H$146,1))</f>
        <v>Q1 2030</v>
      </c>
      <c r="D1715" s="194">
        <f t="shared" si="275"/>
        <v>4</v>
      </c>
      <c r="E1715" s="194">
        <f t="shared" si="276"/>
        <v>1</v>
      </c>
      <c r="F1715" s="194">
        <f t="shared" si="277"/>
        <v>2</v>
      </c>
      <c r="G1715" s="194">
        <f t="shared" si="278"/>
        <v>3</v>
      </c>
      <c r="H1715" s="194">
        <f t="shared" si="279"/>
        <v>4</v>
      </c>
      <c r="I1715" s="190" cm="1">
        <f t="array" ref="I1715">INDEX('3b Demand'!$P$61:$AT$64, D1715,MATCH($C1715, '3b Demand'!$P$26:$AT$26,0))</f>
        <v>0</v>
      </c>
      <c r="J1715" s="190" cm="1">
        <f t="array" ref="J1715">INDEX('3b Demand'!$P$61:$AT$64, E1715,MATCH($C1715, '3b Demand'!$P$26:$AT$26,0))</f>
        <v>0</v>
      </c>
      <c r="K1715" s="190" cm="1">
        <f t="array" ref="K1715">INDEX('3b Demand'!$P$61:$AT$64, F1715,MATCH($C1715, '3b Demand'!$P$26:$AT$26,0))</f>
        <v>0</v>
      </c>
      <c r="L1715" s="190" cm="1">
        <f t="array" ref="L1715">INDEX('3b Demand'!$P$61:$AT$64, G1715,MATCH($C1715, '3b Demand'!$P$26:$AT$26,0))</f>
        <v>0</v>
      </c>
      <c r="M1715" s="190" cm="1">
        <f t="array" ref="M1715">INDEX('3b Demand'!$P$61:$AT$64, H1715,MATCH($C1715, '3b Demand'!$P$26:$AT$26,0))</f>
        <v>0</v>
      </c>
      <c r="N1715" s="216">
        <f t="shared" si="280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81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82"/>
        <v/>
      </c>
      <c r="Y1715" s="195">
        <f t="shared" si="283"/>
        <v>1</v>
      </c>
      <c r="Z1715" s="7"/>
      <c r="AA1715" s="7"/>
      <c r="AB1715" s="7"/>
      <c r="AC1715" s="7"/>
    </row>
    <row r="1716" spans="1:29">
      <c r="A1716" s="193">
        <f>'3e Price data, gas'!A1716</f>
        <v>47352</v>
      </c>
      <c r="B1716" s="194">
        <f t="shared" si="274"/>
        <v>3</v>
      </c>
      <c r="C1716" s="261" t="str">
        <f>INDEX('3b Demand'!$B$99:$B$146,MATCH('2b(iii) Non-PPM gas 3-1.5-12'!$A1716,'3b Demand'!$H$99:$H$146,1))</f>
        <v>Q1 2030</v>
      </c>
      <c r="D1716" s="194">
        <f t="shared" si="275"/>
        <v>4</v>
      </c>
      <c r="E1716" s="194">
        <f t="shared" si="276"/>
        <v>1</v>
      </c>
      <c r="F1716" s="194">
        <f t="shared" si="277"/>
        <v>2</v>
      </c>
      <c r="G1716" s="194">
        <f t="shared" si="278"/>
        <v>3</v>
      </c>
      <c r="H1716" s="194">
        <f t="shared" si="279"/>
        <v>4</v>
      </c>
      <c r="I1716" s="190" cm="1">
        <f t="array" ref="I1716">INDEX('3b Demand'!$P$61:$AT$64, D1716,MATCH($C1716, '3b Demand'!$P$26:$AT$26,0))</f>
        <v>0</v>
      </c>
      <c r="J1716" s="190" cm="1">
        <f t="array" ref="J1716">INDEX('3b Demand'!$P$61:$AT$64, E1716,MATCH($C1716, '3b Demand'!$P$26:$AT$26,0))</f>
        <v>0</v>
      </c>
      <c r="K1716" s="190" cm="1">
        <f t="array" ref="K1716">INDEX('3b Demand'!$P$61:$AT$64, F1716,MATCH($C1716, '3b Demand'!$P$26:$AT$26,0))</f>
        <v>0</v>
      </c>
      <c r="L1716" s="190" cm="1">
        <f t="array" ref="L1716">INDEX('3b Demand'!$P$61:$AT$64, G1716,MATCH($C1716, '3b Demand'!$P$26:$AT$26,0))</f>
        <v>0</v>
      </c>
      <c r="M1716" s="190" cm="1">
        <f t="array" ref="M1716">INDEX('3b Demand'!$P$61:$AT$64, H1716,MATCH($C1716, '3b Demand'!$P$26:$AT$26,0))</f>
        <v>0</v>
      </c>
      <c r="N1716" s="216">
        <f t="shared" si="280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81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82"/>
        <v/>
      </c>
      <c r="Y1716" s="195">
        <f t="shared" si="283"/>
        <v>1</v>
      </c>
      <c r="Z1716" s="7"/>
      <c r="AA1716" s="7"/>
      <c r="AB1716" s="7"/>
      <c r="AC1716" s="7"/>
    </row>
    <row r="1717" spans="1:29">
      <c r="A1717" s="193">
        <f>'3e Price data, gas'!A1717</f>
        <v>47353</v>
      </c>
      <c r="B1717" s="194">
        <f t="shared" si="274"/>
        <v>3</v>
      </c>
      <c r="C1717" s="261" t="str">
        <f>INDEX('3b Demand'!$B$99:$B$146,MATCH('2b(iii) Non-PPM gas 3-1.5-12'!$A1717,'3b Demand'!$H$99:$H$146,1))</f>
        <v>Q1 2030</v>
      </c>
      <c r="D1717" s="194">
        <f t="shared" si="275"/>
        <v>4</v>
      </c>
      <c r="E1717" s="194">
        <f t="shared" si="276"/>
        <v>1</v>
      </c>
      <c r="F1717" s="194">
        <f t="shared" si="277"/>
        <v>2</v>
      </c>
      <c r="G1717" s="194">
        <f t="shared" si="278"/>
        <v>3</v>
      </c>
      <c r="H1717" s="194">
        <f t="shared" si="279"/>
        <v>4</v>
      </c>
      <c r="I1717" s="190" cm="1">
        <f t="array" ref="I1717">INDEX('3b Demand'!$P$61:$AT$64, D1717,MATCH($C1717, '3b Demand'!$P$26:$AT$26,0))</f>
        <v>0</v>
      </c>
      <c r="J1717" s="190" cm="1">
        <f t="array" ref="J1717">INDEX('3b Demand'!$P$61:$AT$64, E1717,MATCH($C1717, '3b Demand'!$P$26:$AT$26,0))</f>
        <v>0</v>
      </c>
      <c r="K1717" s="190" cm="1">
        <f t="array" ref="K1717">INDEX('3b Demand'!$P$61:$AT$64, F1717,MATCH($C1717, '3b Demand'!$P$26:$AT$26,0))</f>
        <v>0</v>
      </c>
      <c r="L1717" s="190" cm="1">
        <f t="array" ref="L1717">INDEX('3b Demand'!$P$61:$AT$64, G1717,MATCH($C1717, '3b Demand'!$P$26:$AT$26,0))</f>
        <v>0</v>
      </c>
      <c r="M1717" s="190" cm="1">
        <f t="array" ref="M1717">INDEX('3b Demand'!$P$61:$AT$64, H1717,MATCH($C1717, '3b Demand'!$P$26:$AT$26,0))</f>
        <v>0</v>
      </c>
      <c r="N1717" s="216">
        <f t="shared" si="280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81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82"/>
        <v/>
      </c>
      <c r="Y1717" s="195">
        <f t="shared" si="283"/>
        <v>1</v>
      </c>
      <c r="Z1717" s="7"/>
      <c r="AA1717" s="7"/>
      <c r="AB1717" s="7"/>
      <c r="AC1717" s="7"/>
    </row>
    <row r="1718" spans="1:29">
      <c r="A1718" s="193">
        <f>'3e Price data, gas'!A1718</f>
        <v>47354</v>
      </c>
      <c r="B1718" s="194">
        <f t="shared" si="274"/>
        <v>3</v>
      </c>
      <c r="C1718" s="261" t="str">
        <f>INDEX('3b Demand'!$B$99:$B$146,MATCH('2b(iii) Non-PPM gas 3-1.5-12'!$A1718,'3b Demand'!$H$99:$H$146,1))</f>
        <v>Q1 2030</v>
      </c>
      <c r="D1718" s="194">
        <f t="shared" si="275"/>
        <v>4</v>
      </c>
      <c r="E1718" s="194">
        <f t="shared" si="276"/>
        <v>1</v>
      </c>
      <c r="F1718" s="194">
        <f t="shared" si="277"/>
        <v>2</v>
      </c>
      <c r="G1718" s="194">
        <f t="shared" si="278"/>
        <v>3</v>
      </c>
      <c r="H1718" s="194">
        <f t="shared" si="279"/>
        <v>4</v>
      </c>
      <c r="I1718" s="190" cm="1">
        <f t="array" ref="I1718">INDEX('3b Demand'!$P$61:$AT$64, D1718,MATCH($C1718, '3b Demand'!$P$26:$AT$26,0))</f>
        <v>0</v>
      </c>
      <c r="J1718" s="190" cm="1">
        <f t="array" ref="J1718">INDEX('3b Demand'!$P$61:$AT$64, E1718,MATCH($C1718, '3b Demand'!$P$26:$AT$26,0))</f>
        <v>0</v>
      </c>
      <c r="K1718" s="190" cm="1">
        <f t="array" ref="K1718">INDEX('3b Demand'!$P$61:$AT$64, F1718,MATCH($C1718, '3b Demand'!$P$26:$AT$26,0))</f>
        <v>0</v>
      </c>
      <c r="L1718" s="190" cm="1">
        <f t="array" ref="L1718">INDEX('3b Demand'!$P$61:$AT$64, G1718,MATCH($C1718, '3b Demand'!$P$26:$AT$26,0))</f>
        <v>0</v>
      </c>
      <c r="M1718" s="190" cm="1">
        <f t="array" ref="M1718">INDEX('3b Demand'!$P$61:$AT$64, H1718,MATCH($C1718, '3b Demand'!$P$26:$AT$26,0))</f>
        <v>0</v>
      </c>
      <c r="N1718" s="216">
        <f t="shared" si="280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81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82"/>
        <v/>
      </c>
      <c r="Y1718" s="195">
        <f t="shared" si="283"/>
        <v>1</v>
      </c>
      <c r="Z1718" s="7"/>
      <c r="AA1718" s="7"/>
      <c r="AB1718" s="7"/>
      <c r="AC1718" s="7"/>
    </row>
    <row r="1719" spans="1:29">
      <c r="A1719" s="193">
        <f>'3e Price data, gas'!A1719</f>
        <v>47358</v>
      </c>
      <c r="B1719" s="194">
        <f t="shared" si="274"/>
        <v>3</v>
      </c>
      <c r="C1719" s="261" t="str">
        <f>INDEX('3b Demand'!$B$99:$B$146,MATCH('2b(iii) Non-PPM gas 3-1.5-12'!$A1719,'3b Demand'!$H$99:$H$146,1))</f>
        <v>Q1 2030</v>
      </c>
      <c r="D1719" s="194">
        <f t="shared" si="275"/>
        <v>4</v>
      </c>
      <c r="E1719" s="194">
        <f t="shared" si="276"/>
        <v>1</v>
      </c>
      <c r="F1719" s="194">
        <f t="shared" si="277"/>
        <v>2</v>
      </c>
      <c r="G1719" s="194">
        <f t="shared" si="278"/>
        <v>3</v>
      </c>
      <c r="H1719" s="194">
        <f t="shared" si="279"/>
        <v>4</v>
      </c>
      <c r="I1719" s="190" cm="1">
        <f t="array" ref="I1719">INDEX('3b Demand'!$P$61:$AT$64, D1719,MATCH($C1719, '3b Demand'!$P$26:$AT$26,0))</f>
        <v>0</v>
      </c>
      <c r="J1719" s="190" cm="1">
        <f t="array" ref="J1719">INDEX('3b Demand'!$P$61:$AT$64, E1719,MATCH($C1719, '3b Demand'!$P$26:$AT$26,0))</f>
        <v>0</v>
      </c>
      <c r="K1719" s="190" cm="1">
        <f t="array" ref="K1719">INDEX('3b Demand'!$P$61:$AT$64, F1719,MATCH($C1719, '3b Demand'!$P$26:$AT$26,0))</f>
        <v>0</v>
      </c>
      <c r="L1719" s="190" cm="1">
        <f t="array" ref="L1719">INDEX('3b Demand'!$P$61:$AT$64, G1719,MATCH($C1719, '3b Demand'!$P$26:$AT$26,0))</f>
        <v>0</v>
      </c>
      <c r="M1719" s="190" cm="1">
        <f t="array" ref="M1719">INDEX('3b Demand'!$P$61:$AT$64, H1719,MATCH($C1719, '3b Demand'!$P$26:$AT$26,0))</f>
        <v>0</v>
      </c>
      <c r="N1719" s="216">
        <f t="shared" si="280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81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82"/>
        <v/>
      </c>
      <c r="Y1719" s="195">
        <f t="shared" si="283"/>
        <v>1</v>
      </c>
      <c r="Z1719" s="7"/>
      <c r="AA1719" s="7"/>
      <c r="AB1719" s="7"/>
      <c r="AC1719" s="7"/>
    </row>
    <row r="1720" spans="1:29">
      <c r="A1720" s="193">
        <f>'3e Price data, gas'!A1720</f>
        <v>47359</v>
      </c>
      <c r="B1720" s="194">
        <f t="shared" si="274"/>
        <v>3</v>
      </c>
      <c r="C1720" s="261" t="str">
        <f>INDEX('3b Demand'!$B$99:$B$146,MATCH('2b(iii) Non-PPM gas 3-1.5-12'!$A1720,'3b Demand'!$H$99:$H$146,1))</f>
        <v>Q1 2030</v>
      </c>
      <c r="D1720" s="194">
        <f t="shared" si="275"/>
        <v>4</v>
      </c>
      <c r="E1720" s="194">
        <f t="shared" si="276"/>
        <v>1</v>
      </c>
      <c r="F1720" s="194">
        <f t="shared" si="277"/>
        <v>2</v>
      </c>
      <c r="G1720" s="194">
        <f t="shared" si="278"/>
        <v>3</v>
      </c>
      <c r="H1720" s="194">
        <f t="shared" si="279"/>
        <v>4</v>
      </c>
      <c r="I1720" s="190" cm="1">
        <f t="array" ref="I1720">INDEX('3b Demand'!$P$61:$AT$64, D1720,MATCH($C1720, '3b Demand'!$P$26:$AT$26,0))</f>
        <v>0</v>
      </c>
      <c r="J1720" s="190" cm="1">
        <f t="array" ref="J1720">INDEX('3b Demand'!$P$61:$AT$64, E1720,MATCH($C1720, '3b Demand'!$P$26:$AT$26,0))</f>
        <v>0</v>
      </c>
      <c r="K1720" s="190" cm="1">
        <f t="array" ref="K1720">INDEX('3b Demand'!$P$61:$AT$64, F1720,MATCH($C1720, '3b Demand'!$P$26:$AT$26,0))</f>
        <v>0</v>
      </c>
      <c r="L1720" s="190" cm="1">
        <f t="array" ref="L1720">INDEX('3b Demand'!$P$61:$AT$64, G1720,MATCH($C1720, '3b Demand'!$P$26:$AT$26,0))</f>
        <v>0</v>
      </c>
      <c r="M1720" s="190" cm="1">
        <f t="array" ref="M1720">INDEX('3b Demand'!$P$61:$AT$64, H1720,MATCH($C1720, '3b Demand'!$P$26:$AT$26,0))</f>
        <v>0</v>
      </c>
      <c r="N1720" s="216">
        <f t="shared" si="280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81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82"/>
        <v/>
      </c>
      <c r="Y1720" s="195">
        <f t="shared" si="283"/>
        <v>1</v>
      </c>
      <c r="Z1720" s="7"/>
      <c r="AA1720" s="7"/>
      <c r="AB1720" s="7"/>
      <c r="AC1720" s="7"/>
    </row>
    <row r="1721" spans="1:29">
      <c r="A1721" s="193">
        <f>'3e Price data, gas'!A1721</f>
        <v>47360</v>
      </c>
      <c r="B1721" s="194">
        <f t="shared" si="274"/>
        <v>3</v>
      </c>
      <c r="C1721" s="261" t="str">
        <f>INDEX('3b Demand'!$B$99:$B$146,MATCH('2b(iii) Non-PPM gas 3-1.5-12'!$A1721,'3b Demand'!$H$99:$H$146,1))</f>
        <v>Q1 2030</v>
      </c>
      <c r="D1721" s="194">
        <f t="shared" si="275"/>
        <v>4</v>
      </c>
      <c r="E1721" s="194">
        <f t="shared" si="276"/>
        <v>1</v>
      </c>
      <c r="F1721" s="194">
        <f t="shared" si="277"/>
        <v>2</v>
      </c>
      <c r="G1721" s="194">
        <f t="shared" si="278"/>
        <v>3</v>
      </c>
      <c r="H1721" s="194">
        <f t="shared" si="279"/>
        <v>4</v>
      </c>
      <c r="I1721" s="190" cm="1">
        <f t="array" ref="I1721">INDEX('3b Demand'!$P$61:$AT$64, D1721,MATCH($C1721, '3b Demand'!$P$26:$AT$26,0))</f>
        <v>0</v>
      </c>
      <c r="J1721" s="190" cm="1">
        <f t="array" ref="J1721">INDEX('3b Demand'!$P$61:$AT$64, E1721,MATCH($C1721, '3b Demand'!$P$26:$AT$26,0))</f>
        <v>0</v>
      </c>
      <c r="K1721" s="190" cm="1">
        <f t="array" ref="K1721">INDEX('3b Demand'!$P$61:$AT$64, F1721,MATCH($C1721, '3b Demand'!$P$26:$AT$26,0))</f>
        <v>0</v>
      </c>
      <c r="L1721" s="190" cm="1">
        <f t="array" ref="L1721">INDEX('3b Demand'!$P$61:$AT$64, G1721,MATCH($C1721, '3b Demand'!$P$26:$AT$26,0))</f>
        <v>0</v>
      </c>
      <c r="M1721" s="190" cm="1">
        <f t="array" ref="M1721">INDEX('3b Demand'!$P$61:$AT$64, H1721,MATCH($C1721, '3b Demand'!$P$26:$AT$26,0))</f>
        <v>0</v>
      </c>
      <c r="N1721" s="216">
        <f t="shared" si="280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81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82"/>
        <v/>
      </c>
      <c r="Y1721" s="195">
        <f t="shared" si="283"/>
        <v>1</v>
      </c>
      <c r="Z1721" s="7"/>
      <c r="AA1721" s="7"/>
      <c r="AB1721" s="7"/>
      <c r="AC1721" s="7"/>
    </row>
    <row r="1722" spans="1:29">
      <c r="A1722" s="193">
        <f>'3e Price data, gas'!A1722</f>
        <v>47361</v>
      </c>
      <c r="B1722" s="194">
        <f t="shared" si="274"/>
        <v>3</v>
      </c>
      <c r="C1722" s="261" t="str">
        <f>INDEX('3b Demand'!$B$99:$B$146,MATCH('2b(iii) Non-PPM gas 3-1.5-12'!$A1722,'3b Demand'!$H$99:$H$146,1))</f>
        <v>Q1 2030</v>
      </c>
      <c r="D1722" s="194">
        <f t="shared" si="275"/>
        <v>4</v>
      </c>
      <c r="E1722" s="194">
        <f t="shared" si="276"/>
        <v>1</v>
      </c>
      <c r="F1722" s="194">
        <f t="shared" si="277"/>
        <v>2</v>
      </c>
      <c r="G1722" s="194">
        <f t="shared" si="278"/>
        <v>3</v>
      </c>
      <c r="H1722" s="194">
        <f t="shared" si="279"/>
        <v>4</v>
      </c>
      <c r="I1722" s="190" cm="1">
        <f t="array" ref="I1722">INDEX('3b Demand'!$P$61:$AT$64, D1722,MATCH($C1722, '3b Demand'!$P$26:$AT$26,0))</f>
        <v>0</v>
      </c>
      <c r="J1722" s="190" cm="1">
        <f t="array" ref="J1722">INDEX('3b Demand'!$P$61:$AT$64, E1722,MATCH($C1722, '3b Demand'!$P$26:$AT$26,0))</f>
        <v>0</v>
      </c>
      <c r="K1722" s="190" cm="1">
        <f t="array" ref="K1722">INDEX('3b Demand'!$P$61:$AT$64, F1722,MATCH($C1722, '3b Demand'!$P$26:$AT$26,0))</f>
        <v>0</v>
      </c>
      <c r="L1722" s="190" cm="1">
        <f t="array" ref="L1722">INDEX('3b Demand'!$P$61:$AT$64, G1722,MATCH($C1722, '3b Demand'!$P$26:$AT$26,0))</f>
        <v>0</v>
      </c>
      <c r="M1722" s="190" cm="1">
        <f t="array" ref="M1722">INDEX('3b Demand'!$P$61:$AT$64, H1722,MATCH($C1722, '3b Demand'!$P$26:$AT$26,0))</f>
        <v>0</v>
      </c>
      <c r="N1722" s="216">
        <f t="shared" si="280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81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82"/>
        <v/>
      </c>
      <c r="Y1722" s="195">
        <f t="shared" si="283"/>
        <v>1</v>
      </c>
      <c r="Z1722" s="7"/>
      <c r="AA1722" s="7"/>
      <c r="AB1722" s="7"/>
      <c r="AC1722" s="7"/>
    </row>
    <row r="1723" spans="1:29">
      <c r="A1723" s="193">
        <f>'3e Price data, gas'!A1723</f>
        <v>47364</v>
      </c>
      <c r="B1723" s="194">
        <f t="shared" si="274"/>
        <v>3</v>
      </c>
      <c r="C1723" s="261" t="str">
        <f>INDEX('3b Demand'!$B$99:$B$146,MATCH('2b(iii) Non-PPM gas 3-1.5-12'!$A1723,'3b Demand'!$H$99:$H$146,1))</f>
        <v>Q1 2030</v>
      </c>
      <c r="D1723" s="194">
        <f t="shared" si="275"/>
        <v>4</v>
      </c>
      <c r="E1723" s="194">
        <f t="shared" si="276"/>
        <v>1</v>
      </c>
      <c r="F1723" s="194">
        <f t="shared" si="277"/>
        <v>2</v>
      </c>
      <c r="G1723" s="194">
        <f t="shared" si="278"/>
        <v>3</v>
      </c>
      <c r="H1723" s="194">
        <f t="shared" si="279"/>
        <v>4</v>
      </c>
      <c r="I1723" s="190" cm="1">
        <f t="array" ref="I1723">INDEX('3b Demand'!$P$61:$AT$64, D1723,MATCH($C1723, '3b Demand'!$P$26:$AT$26,0))</f>
        <v>0</v>
      </c>
      <c r="J1723" s="190" cm="1">
        <f t="array" ref="J1723">INDEX('3b Demand'!$P$61:$AT$64, E1723,MATCH($C1723, '3b Demand'!$P$26:$AT$26,0))</f>
        <v>0</v>
      </c>
      <c r="K1723" s="190" cm="1">
        <f t="array" ref="K1723">INDEX('3b Demand'!$P$61:$AT$64, F1723,MATCH($C1723, '3b Demand'!$P$26:$AT$26,0))</f>
        <v>0</v>
      </c>
      <c r="L1723" s="190" cm="1">
        <f t="array" ref="L1723">INDEX('3b Demand'!$P$61:$AT$64, G1723,MATCH($C1723, '3b Demand'!$P$26:$AT$26,0))</f>
        <v>0</v>
      </c>
      <c r="M1723" s="190" cm="1">
        <f t="array" ref="M1723">INDEX('3b Demand'!$P$61:$AT$64, H1723,MATCH($C1723, '3b Demand'!$P$26:$AT$26,0))</f>
        <v>0</v>
      </c>
      <c r="N1723" s="216">
        <f t="shared" si="280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81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82"/>
        <v/>
      </c>
      <c r="Y1723" s="195">
        <f t="shared" si="283"/>
        <v>1</v>
      </c>
      <c r="Z1723" s="7"/>
      <c r="AA1723" s="7"/>
      <c r="AB1723" s="7"/>
      <c r="AC1723" s="7"/>
    </row>
    <row r="1724" spans="1:29">
      <c r="A1724" s="193">
        <f>'3e Price data, gas'!A1724</f>
        <v>47365</v>
      </c>
      <c r="B1724" s="194">
        <f t="shared" si="274"/>
        <v>3</v>
      </c>
      <c r="C1724" s="261" t="str">
        <f>INDEX('3b Demand'!$B$99:$B$146,MATCH('2b(iii) Non-PPM gas 3-1.5-12'!$A1724,'3b Demand'!$H$99:$H$146,1))</f>
        <v>Q1 2030</v>
      </c>
      <c r="D1724" s="194">
        <f t="shared" si="275"/>
        <v>4</v>
      </c>
      <c r="E1724" s="194">
        <f t="shared" si="276"/>
        <v>1</v>
      </c>
      <c r="F1724" s="194">
        <f t="shared" si="277"/>
        <v>2</v>
      </c>
      <c r="G1724" s="194">
        <f t="shared" si="278"/>
        <v>3</v>
      </c>
      <c r="H1724" s="194">
        <f t="shared" si="279"/>
        <v>4</v>
      </c>
      <c r="I1724" s="190" cm="1">
        <f t="array" ref="I1724">INDEX('3b Demand'!$P$61:$AT$64, D1724,MATCH($C1724, '3b Demand'!$P$26:$AT$26,0))</f>
        <v>0</v>
      </c>
      <c r="J1724" s="190" cm="1">
        <f t="array" ref="J1724">INDEX('3b Demand'!$P$61:$AT$64, E1724,MATCH($C1724, '3b Demand'!$P$26:$AT$26,0))</f>
        <v>0</v>
      </c>
      <c r="K1724" s="190" cm="1">
        <f t="array" ref="K1724">INDEX('3b Demand'!$P$61:$AT$64, F1724,MATCH($C1724, '3b Demand'!$P$26:$AT$26,0))</f>
        <v>0</v>
      </c>
      <c r="L1724" s="190" cm="1">
        <f t="array" ref="L1724">INDEX('3b Demand'!$P$61:$AT$64, G1724,MATCH($C1724, '3b Demand'!$P$26:$AT$26,0))</f>
        <v>0</v>
      </c>
      <c r="M1724" s="190" cm="1">
        <f t="array" ref="M1724">INDEX('3b Demand'!$P$61:$AT$64, H1724,MATCH($C1724, '3b Demand'!$P$26:$AT$26,0))</f>
        <v>0</v>
      </c>
      <c r="N1724" s="216">
        <f t="shared" si="280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81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82"/>
        <v/>
      </c>
      <c r="Y1724" s="195">
        <f t="shared" si="283"/>
        <v>1</v>
      </c>
      <c r="Z1724" s="7"/>
      <c r="AA1724" s="7"/>
      <c r="AB1724" s="7"/>
      <c r="AC1724" s="7"/>
    </row>
    <row r="1725" spans="1:29">
      <c r="A1725" s="193">
        <f>'3e Price data, gas'!A1725</f>
        <v>47366</v>
      </c>
      <c r="B1725" s="194">
        <f t="shared" si="274"/>
        <v>3</v>
      </c>
      <c r="C1725" s="261" t="str">
        <f>INDEX('3b Demand'!$B$99:$B$146,MATCH('2b(iii) Non-PPM gas 3-1.5-12'!$A1725,'3b Demand'!$H$99:$H$146,1))</f>
        <v>Q1 2030</v>
      </c>
      <c r="D1725" s="194">
        <f t="shared" si="275"/>
        <v>4</v>
      </c>
      <c r="E1725" s="194">
        <f t="shared" si="276"/>
        <v>1</v>
      </c>
      <c r="F1725" s="194">
        <f t="shared" si="277"/>
        <v>2</v>
      </c>
      <c r="G1725" s="194">
        <f t="shared" si="278"/>
        <v>3</v>
      </c>
      <c r="H1725" s="194">
        <f t="shared" si="279"/>
        <v>4</v>
      </c>
      <c r="I1725" s="190" cm="1">
        <f t="array" ref="I1725">INDEX('3b Demand'!$P$61:$AT$64, D1725,MATCH($C1725, '3b Demand'!$P$26:$AT$26,0))</f>
        <v>0</v>
      </c>
      <c r="J1725" s="190" cm="1">
        <f t="array" ref="J1725">INDEX('3b Demand'!$P$61:$AT$64, E1725,MATCH($C1725, '3b Demand'!$P$26:$AT$26,0))</f>
        <v>0</v>
      </c>
      <c r="K1725" s="190" cm="1">
        <f t="array" ref="K1725">INDEX('3b Demand'!$P$61:$AT$64, F1725,MATCH($C1725, '3b Demand'!$P$26:$AT$26,0))</f>
        <v>0</v>
      </c>
      <c r="L1725" s="190" cm="1">
        <f t="array" ref="L1725">INDEX('3b Demand'!$P$61:$AT$64, G1725,MATCH($C1725, '3b Demand'!$P$26:$AT$26,0))</f>
        <v>0</v>
      </c>
      <c r="M1725" s="190" cm="1">
        <f t="array" ref="M1725">INDEX('3b Demand'!$P$61:$AT$64, H1725,MATCH($C1725, '3b Demand'!$P$26:$AT$26,0))</f>
        <v>0</v>
      </c>
      <c r="N1725" s="216">
        <f t="shared" si="280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81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82"/>
        <v/>
      </c>
      <c r="Y1725" s="195">
        <f t="shared" si="283"/>
        <v>1</v>
      </c>
      <c r="Z1725" s="7"/>
      <c r="AA1725" s="7"/>
      <c r="AB1725" s="7"/>
      <c r="AC1725" s="7"/>
    </row>
    <row r="1726" spans="1:29">
      <c r="A1726" s="193">
        <f>'3e Price data, gas'!A1726</f>
        <v>47367</v>
      </c>
      <c r="B1726" s="194">
        <f t="shared" si="274"/>
        <v>3</v>
      </c>
      <c r="C1726" s="261" t="str">
        <f>INDEX('3b Demand'!$B$99:$B$146,MATCH('2b(iii) Non-PPM gas 3-1.5-12'!$A1726,'3b Demand'!$H$99:$H$146,1))</f>
        <v>Q1 2030</v>
      </c>
      <c r="D1726" s="194">
        <f t="shared" si="275"/>
        <v>4</v>
      </c>
      <c r="E1726" s="194">
        <f t="shared" si="276"/>
        <v>1</v>
      </c>
      <c r="F1726" s="194">
        <f t="shared" si="277"/>
        <v>2</v>
      </c>
      <c r="G1726" s="194">
        <f t="shared" si="278"/>
        <v>3</v>
      </c>
      <c r="H1726" s="194">
        <f t="shared" si="279"/>
        <v>4</v>
      </c>
      <c r="I1726" s="190" cm="1">
        <f t="array" ref="I1726">INDEX('3b Demand'!$P$61:$AT$64, D1726,MATCH($C1726, '3b Demand'!$P$26:$AT$26,0))</f>
        <v>0</v>
      </c>
      <c r="J1726" s="190" cm="1">
        <f t="array" ref="J1726">INDEX('3b Demand'!$P$61:$AT$64, E1726,MATCH($C1726, '3b Demand'!$P$26:$AT$26,0))</f>
        <v>0</v>
      </c>
      <c r="K1726" s="190" cm="1">
        <f t="array" ref="K1726">INDEX('3b Demand'!$P$61:$AT$64, F1726,MATCH($C1726, '3b Demand'!$P$26:$AT$26,0))</f>
        <v>0</v>
      </c>
      <c r="L1726" s="190" cm="1">
        <f t="array" ref="L1726">INDEX('3b Demand'!$P$61:$AT$64, G1726,MATCH($C1726, '3b Demand'!$P$26:$AT$26,0))</f>
        <v>0</v>
      </c>
      <c r="M1726" s="190" cm="1">
        <f t="array" ref="M1726">INDEX('3b Demand'!$P$61:$AT$64, H1726,MATCH($C1726, '3b Demand'!$P$26:$AT$26,0))</f>
        <v>0</v>
      </c>
      <c r="N1726" s="216">
        <f t="shared" si="280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81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82"/>
        <v/>
      </c>
      <c r="Y1726" s="195">
        <f t="shared" si="283"/>
        <v>1</v>
      </c>
      <c r="Z1726" s="7"/>
      <c r="AA1726" s="7"/>
      <c r="AB1726" s="7"/>
      <c r="AC1726" s="7"/>
    </row>
    <row r="1727" spans="1:29">
      <c r="A1727" s="193">
        <f>'3e Price data, gas'!A1727</f>
        <v>47368</v>
      </c>
      <c r="B1727" s="194">
        <f t="shared" si="274"/>
        <v>3</v>
      </c>
      <c r="C1727" s="261" t="str">
        <f>INDEX('3b Demand'!$B$99:$B$146,MATCH('2b(iii) Non-PPM gas 3-1.5-12'!$A1727,'3b Demand'!$H$99:$H$146,1))</f>
        <v>Q1 2030</v>
      </c>
      <c r="D1727" s="194">
        <f t="shared" si="275"/>
        <v>4</v>
      </c>
      <c r="E1727" s="194">
        <f t="shared" si="276"/>
        <v>1</v>
      </c>
      <c r="F1727" s="194">
        <f t="shared" si="277"/>
        <v>2</v>
      </c>
      <c r="G1727" s="194">
        <f t="shared" si="278"/>
        <v>3</v>
      </c>
      <c r="H1727" s="194">
        <f t="shared" si="279"/>
        <v>4</v>
      </c>
      <c r="I1727" s="190" cm="1">
        <f t="array" ref="I1727">INDEX('3b Demand'!$P$61:$AT$64, D1727,MATCH($C1727, '3b Demand'!$P$26:$AT$26,0))</f>
        <v>0</v>
      </c>
      <c r="J1727" s="190" cm="1">
        <f t="array" ref="J1727">INDEX('3b Demand'!$P$61:$AT$64, E1727,MATCH($C1727, '3b Demand'!$P$26:$AT$26,0))</f>
        <v>0</v>
      </c>
      <c r="K1727" s="190" cm="1">
        <f t="array" ref="K1727">INDEX('3b Demand'!$P$61:$AT$64, F1727,MATCH($C1727, '3b Demand'!$P$26:$AT$26,0))</f>
        <v>0</v>
      </c>
      <c r="L1727" s="190" cm="1">
        <f t="array" ref="L1727">INDEX('3b Demand'!$P$61:$AT$64, G1727,MATCH($C1727, '3b Demand'!$P$26:$AT$26,0))</f>
        <v>0</v>
      </c>
      <c r="M1727" s="190" cm="1">
        <f t="array" ref="M1727">INDEX('3b Demand'!$P$61:$AT$64, H1727,MATCH($C1727, '3b Demand'!$P$26:$AT$26,0))</f>
        <v>0</v>
      </c>
      <c r="N1727" s="216">
        <f t="shared" si="280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81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82"/>
        <v/>
      </c>
      <c r="Y1727" s="195">
        <f t="shared" si="283"/>
        <v>1</v>
      </c>
      <c r="Z1727" s="7"/>
      <c r="AA1727" s="7"/>
      <c r="AB1727" s="7"/>
      <c r="AC1727" s="7"/>
    </row>
    <row r="1728" spans="1:29">
      <c r="A1728" s="193">
        <f>'3e Price data, gas'!A1728</f>
        <v>47371</v>
      </c>
      <c r="B1728" s="194">
        <f t="shared" si="274"/>
        <v>3</v>
      </c>
      <c r="C1728" s="261" t="str">
        <f>INDEX('3b Demand'!$B$99:$B$146,MATCH('2b(iii) Non-PPM gas 3-1.5-12'!$A1728,'3b Demand'!$H$99:$H$146,1))</f>
        <v>Q1 2030</v>
      </c>
      <c r="D1728" s="194">
        <f t="shared" si="275"/>
        <v>4</v>
      </c>
      <c r="E1728" s="194">
        <f t="shared" si="276"/>
        <v>1</v>
      </c>
      <c r="F1728" s="194">
        <f t="shared" si="277"/>
        <v>2</v>
      </c>
      <c r="G1728" s="194">
        <f t="shared" si="278"/>
        <v>3</v>
      </c>
      <c r="H1728" s="194">
        <f t="shared" si="279"/>
        <v>4</v>
      </c>
      <c r="I1728" s="190" cm="1">
        <f t="array" ref="I1728">INDEX('3b Demand'!$P$61:$AT$64, D1728,MATCH($C1728, '3b Demand'!$P$26:$AT$26,0))</f>
        <v>0</v>
      </c>
      <c r="J1728" s="190" cm="1">
        <f t="array" ref="J1728">INDEX('3b Demand'!$P$61:$AT$64, E1728,MATCH($C1728, '3b Demand'!$P$26:$AT$26,0))</f>
        <v>0</v>
      </c>
      <c r="K1728" s="190" cm="1">
        <f t="array" ref="K1728">INDEX('3b Demand'!$P$61:$AT$64, F1728,MATCH($C1728, '3b Demand'!$P$26:$AT$26,0))</f>
        <v>0</v>
      </c>
      <c r="L1728" s="190" cm="1">
        <f t="array" ref="L1728">INDEX('3b Demand'!$P$61:$AT$64, G1728,MATCH($C1728, '3b Demand'!$P$26:$AT$26,0))</f>
        <v>0</v>
      </c>
      <c r="M1728" s="190" cm="1">
        <f t="array" ref="M1728">INDEX('3b Demand'!$P$61:$AT$64, H1728,MATCH($C1728, '3b Demand'!$P$26:$AT$26,0))</f>
        <v>0</v>
      </c>
      <c r="N1728" s="216">
        <f t="shared" si="280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81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82"/>
        <v/>
      </c>
      <c r="Y1728" s="195">
        <f t="shared" si="283"/>
        <v>1</v>
      </c>
      <c r="Z1728" s="7"/>
      <c r="AA1728" s="7"/>
      <c r="AB1728" s="7"/>
      <c r="AC1728" s="7"/>
    </row>
    <row r="1729" spans="1:29">
      <c r="A1729" s="193">
        <f>'3e Price data, gas'!A1729</f>
        <v>47372</v>
      </c>
      <c r="B1729" s="194">
        <f t="shared" si="274"/>
        <v>3</v>
      </c>
      <c r="C1729" s="261" t="str">
        <f>INDEX('3b Demand'!$B$99:$B$146,MATCH('2b(iii) Non-PPM gas 3-1.5-12'!$A1729,'3b Demand'!$H$99:$H$146,1))</f>
        <v>Q1 2030</v>
      </c>
      <c r="D1729" s="194">
        <f t="shared" si="275"/>
        <v>4</v>
      </c>
      <c r="E1729" s="194">
        <f t="shared" si="276"/>
        <v>1</v>
      </c>
      <c r="F1729" s="194">
        <f t="shared" si="277"/>
        <v>2</v>
      </c>
      <c r="G1729" s="194">
        <f t="shared" si="278"/>
        <v>3</v>
      </c>
      <c r="H1729" s="194">
        <f t="shared" si="279"/>
        <v>4</v>
      </c>
      <c r="I1729" s="190" cm="1">
        <f t="array" ref="I1729">INDEX('3b Demand'!$P$61:$AT$64, D1729,MATCH($C1729, '3b Demand'!$P$26:$AT$26,0))</f>
        <v>0</v>
      </c>
      <c r="J1729" s="190" cm="1">
        <f t="array" ref="J1729">INDEX('3b Demand'!$P$61:$AT$64, E1729,MATCH($C1729, '3b Demand'!$P$26:$AT$26,0))</f>
        <v>0</v>
      </c>
      <c r="K1729" s="190" cm="1">
        <f t="array" ref="K1729">INDEX('3b Demand'!$P$61:$AT$64, F1729,MATCH($C1729, '3b Demand'!$P$26:$AT$26,0))</f>
        <v>0</v>
      </c>
      <c r="L1729" s="190" cm="1">
        <f t="array" ref="L1729">INDEX('3b Demand'!$P$61:$AT$64, G1729,MATCH($C1729, '3b Demand'!$P$26:$AT$26,0))</f>
        <v>0</v>
      </c>
      <c r="M1729" s="190" cm="1">
        <f t="array" ref="M1729">INDEX('3b Demand'!$P$61:$AT$64, H1729,MATCH($C1729, '3b Demand'!$P$26:$AT$26,0))</f>
        <v>0</v>
      </c>
      <c r="N1729" s="216">
        <f t="shared" si="280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81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82"/>
        <v/>
      </c>
      <c r="Y1729" s="195">
        <f t="shared" si="283"/>
        <v>1</v>
      </c>
      <c r="Z1729" s="7"/>
      <c r="AA1729" s="7"/>
      <c r="AB1729" s="7"/>
      <c r="AC1729" s="7"/>
    </row>
    <row r="1730" spans="1:29">
      <c r="A1730" s="193">
        <f>'3e Price data, gas'!A1730</f>
        <v>47373</v>
      </c>
      <c r="B1730" s="194">
        <f t="shared" si="274"/>
        <v>3</v>
      </c>
      <c r="C1730" s="261" t="str">
        <f>INDEX('3b Demand'!$B$99:$B$146,MATCH('2b(iii) Non-PPM gas 3-1.5-12'!$A1730,'3b Demand'!$H$99:$H$146,1))</f>
        <v>Q1 2030</v>
      </c>
      <c r="D1730" s="194">
        <f t="shared" si="275"/>
        <v>4</v>
      </c>
      <c r="E1730" s="194">
        <f t="shared" si="276"/>
        <v>1</v>
      </c>
      <c r="F1730" s="194">
        <f t="shared" si="277"/>
        <v>2</v>
      </c>
      <c r="G1730" s="194">
        <f t="shared" si="278"/>
        <v>3</v>
      </c>
      <c r="H1730" s="194">
        <f t="shared" si="279"/>
        <v>4</v>
      </c>
      <c r="I1730" s="190" cm="1">
        <f t="array" ref="I1730">INDEX('3b Demand'!$P$61:$AT$64, D1730,MATCH($C1730, '3b Demand'!$P$26:$AT$26,0))</f>
        <v>0</v>
      </c>
      <c r="J1730" s="190" cm="1">
        <f t="array" ref="J1730">INDEX('3b Demand'!$P$61:$AT$64, E1730,MATCH($C1730, '3b Demand'!$P$26:$AT$26,0))</f>
        <v>0</v>
      </c>
      <c r="K1730" s="190" cm="1">
        <f t="array" ref="K1730">INDEX('3b Demand'!$P$61:$AT$64, F1730,MATCH($C1730, '3b Demand'!$P$26:$AT$26,0))</f>
        <v>0</v>
      </c>
      <c r="L1730" s="190" cm="1">
        <f t="array" ref="L1730">INDEX('3b Demand'!$P$61:$AT$64, G1730,MATCH($C1730, '3b Demand'!$P$26:$AT$26,0))</f>
        <v>0</v>
      </c>
      <c r="M1730" s="190" cm="1">
        <f t="array" ref="M1730">INDEX('3b Demand'!$P$61:$AT$64, H1730,MATCH($C1730, '3b Demand'!$P$26:$AT$26,0))</f>
        <v>0</v>
      </c>
      <c r="N1730" s="216">
        <f t="shared" si="280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81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82"/>
        <v/>
      </c>
      <c r="Y1730" s="195">
        <f t="shared" si="283"/>
        <v>1</v>
      </c>
      <c r="Z1730" s="7"/>
      <c r="AA1730" s="7"/>
      <c r="AB1730" s="7"/>
      <c r="AC1730" s="7"/>
    </row>
    <row r="1731" spans="1:29">
      <c r="A1731" s="193">
        <f>'3e Price data, gas'!A1731</f>
        <v>47374</v>
      </c>
      <c r="B1731" s="194">
        <f t="shared" ref="B1731:B1794" si="284">ROUNDUP(MONTH(A1731)/3,0)</f>
        <v>3</v>
      </c>
      <c r="C1731" s="261" t="str">
        <f>INDEX('3b Demand'!$B$99:$B$146,MATCH('2b(iii) Non-PPM gas 3-1.5-12'!$A1731,'3b Demand'!$H$99:$H$146,1))</f>
        <v>Q1 2030</v>
      </c>
      <c r="D1731" s="194">
        <f t="shared" ref="D1731:D1794" si="285">IF(B1731=4,1,B1731+1)</f>
        <v>4</v>
      </c>
      <c r="E1731" s="194">
        <f t="shared" ref="E1731:E1794" si="286">IF(D1731=4,1,D1731+1)</f>
        <v>1</v>
      </c>
      <c r="F1731" s="194">
        <f t="shared" ref="F1731:F1794" si="287">IF(E1731=4,1,E1731+1)</f>
        <v>2</v>
      </c>
      <c r="G1731" s="194">
        <f t="shared" ref="G1731:G1794" si="288">IF(F1731=4,1,F1731+1)</f>
        <v>3</v>
      </c>
      <c r="H1731" s="194">
        <f t="shared" ref="H1731:H1794" si="289">IF(G1731=4,1,G1731+1)</f>
        <v>4</v>
      </c>
      <c r="I1731" s="190" cm="1">
        <f t="array" ref="I1731">INDEX('3b Demand'!$P$61:$AT$64, D1731,MATCH($C1731, '3b Demand'!$P$26:$AT$26,0))</f>
        <v>0</v>
      </c>
      <c r="J1731" s="190" cm="1">
        <f t="array" ref="J1731">INDEX('3b Demand'!$P$61:$AT$64, E1731,MATCH($C1731, '3b Demand'!$P$26:$AT$26,0))</f>
        <v>0</v>
      </c>
      <c r="K1731" s="190" cm="1">
        <f t="array" ref="K1731">INDEX('3b Demand'!$P$61:$AT$64, F1731,MATCH($C1731, '3b Demand'!$P$26:$AT$26,0))</f>
        <v>0</v>
      </c>
      <c r="L1731" s="190" cm="1">
        <f t="array" ref="L1731">INDEX('3b Demand'!$P$61:$AT$64, G1731,MATCH($C1731, '3b Demand'!$P$26:$AT$26,0))</f>
        <v>0</v>
      </c>
      <c r="M1731" s="190" cm="1">
        <f t="array" ref="M1731">INDEX('3b Demand'!$P$61:$AT$64, H1731,MATCH($C1731, '3b Demand'!$P$26:$AT$26,0))</f>
        <v>0</v>
      </c>
      <c r="N1731" s="216">
        <f t="shared" ref="N1731:N1794" si="290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91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92">IF(SUM(S1731:W1731)=0,"",SUM(S1731:W1731))</f>
        <v/>
      </c>
      <c r="Y1731" s="195">
        <f t="shared" ref="Y1731:Y1794" si="293">SUM(N1731:R1731)/4</f>
        <v>1</v>
      </c>
      <c r="Z1731" s="7"/>
      <c r="AA1731" s="7"/>
      <c r="AB1731" s="7"/>
      <c r="AC1731" s="7"/>
    </row>
    <row r="1732" spans="1:29">
      <c r="A1732" s="193">
        <f>'3e Price data, gas'!A1732</f>
        <v>47375</v>
      </c>
      <c r="B1732" s="194">
        <f t="shared" si="284"/>
        <v>3</v>
      </c>
      <c r="C1732" s="261" t="str">
        <f>INDEX('3b Demand'!$B$99:$B$146,MATCH('2b(iii) Non-PPM gas 3-1.5-12'!$A1732,'3b Demand'!$H$99:$H$146,1))</f>
        <v>Q1 2030</v>
      </c>
      <c r="D1732" s="194">
        <f t="shared" si="285"/>
        <v>4</v>
      </c>
      <c r="E1732" s="194">
        <f t="shared" si="286"/>
        <v>1</v>
      </c>
      <c r="F1732" s="194">
        <f t="shared" si="287"/>
        <v>2</v>
      </c>
      <c r="G1732" s="194">
        <f t="shared" si="288"/>
        <v>3</v>
      </c>
      <c r="H1732" s="194">
        <f t="shared" si="289"/>
        <v>4</v>
      </c>
      <c r="I1732" s="190" cm="1">
        <f t="array" ref="I1732">INDEX('3b Demand'!$P$61:$AT$64, D1732,MATCH($C1732, '3b Demand'!$P$26:$AT$26,0))</f>
        <v>0</v>
      </c>
      <c r="J1732" s="190" cm="1">
        <f t="array" ref="J1732">INDEX('3b Demand'!$P$61:$AT$64, E1732,MATCH($C1732, '3b Demand'!$P$26:$AT$26,0))</f>
        <v>0</v>
      </c>
      <c r="K1732" s="190" cm="1">
        <f t="array" ref="K1732">INDEX('3b Demand'!$P$61:$AT$64, F1732,MATCH($C1732, '3b Demand'!$P$26:$AT$26,0))</f>
        <v>0</v>
      </c>
      <c r="L1732" s="190" cm="1">
        <f t="array" ref="L1732">INDEX('3b Demand'!$P$61:$AT$64, G1732,MATCH($C1732, '3b Demand'!$P$26:$AT$26,0))</f>
        <v>0</v>
      </c>
      <c r="M1732" s="190" cm="1">
        <f t="array" ref="M1732">INDEX('3b Demand'!$P$61:$AT$64, H1732,MATCH($C1732, '3b Demand'!$P$26:$AT$26,0))</f>
        <v>0</v>
      </c>
      <c r="N1732" s="216">
        <f t="shared" si="290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91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92"/>
        <v/>
      </c>
      <c r="Y1732" s="195">
        <f t="shared" si="293"/>
        <v>1</v>
      </c>
      <c r="Z1732" s="7"/>
      <c r="AA1732" s="7"/>
      <c r="AB1732" s="7"/>
      <c r="AC1732" s="7"/>
    </row>
    <row r="1733" spans="1:29">
      <c r="A1733" s="193">
        <f>'3e Price data, gas'!A1733</f>
        <v>47378</v>
      </c>
      <c r="B1733" s="194">
        <f t="shared" si="284"/>
        <v>3</v>
      </c>
      <c r="C1733" s="261" t="str">
        <f>INDEX('3b Demand'!$B$99:$B$146,MATCH('2b(iii) Non-PPM gas 3-1.5-12'!$A1733,'3b Demand'!$H$99:$H$146,1))</f>
        <v>Q1 2030</v>
      </c>
      <c r="D1733" s="194">
        <f t="shared" si="285"/>
        <v>4</v>
      </c>
      <c r="E1733" s="194">
        <f t="shared" si="286"/>
        <v>1</v>
      </c>
      <c r="F1733" s="194">
        <f t="shared" si="287"/>
        <v>2</v>
      </c>
      <c r="G1733" s="194">
        <f t="shared" si="288"/>
        <v>3</v>
      </c>
      <c r="H1733" s="194">
        <f t="shared" si="289"/>
        <v>4</v>
      </c>
      <c r="I1733" s="190" cm="1">
        <f t="array" ref="I1733">INDEX('3b Demand'!$P$61:$AT$64, D1733,MATCH($C1733, '3b Demand'!$P$26:$AT$26,0))</f>
        <v>0</v>
      </c>
      <c r="J1733" s="190" cm="1">
        <f t="array" ref="J1733">INDEX('3b Demand'!$P$61:$AT$64, E1733,MATCH($C1733, '3b Demand'!$P$26:$AT$26,0))</f>
        <v>0</v>
      </c>
      <c r="K1733" s="190" cm="1">
        <f t="array" ref="K1733">INDEX('3b Demand'!$P$61:$AT$64, F1733,MATCH($C1733, '3b Demand'!$P$26:$AT$26,0))</f>
        <v>0</v>
      </c>
      <c r="L1733" s="190" cm="1">
        <f t="array" ref="L1733">INDEX('3b Demand'!$P$61:$AT$64, G1733,MATCH($C1733, '3b Demand'!$P$26:$AT$26,0))</f>
        <v>0</v>
      </c>
      <c r="M1733" s="190" cm="1">
        <f t="array" ref="M1733">INDEX('3b Demand'!$P$61:$AT$64, H1733,MATCH($C1733, '3b Demand'!$P$26:$AT$26,0))</f>
        <v>0</v>
      </c>
      <c r="N1733" s="216">
        <f t="shared" si="290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91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92"/>
        <v/>
      </c>
      <c r="Y1733" s="195">
        <f t="shared" si="293"/>
        <v>1</v>
      </c>
      <c r="Z1733" s="7"/>
      <c r="AA1733" s="7"/>
      <c r="AB1733" s="7"/>
      <c r="AC1733" s="7"/>
    </row>
    <row r="1734" spans="1:29">
      <c r="A1734" s="193">
        <f>'3e Price data, gas'!A1734</f>
        <v>47379</v>
      </c>
      <c r="B1734" s="194">
        <f t="shared" si="284"/>
        <v>3</v>
      </c>
      <c r="C1734" s="261" t="str">
        <f>INDEX('3b Demand'!$B$99:$B$146,MATCH('2b(iii) Non-PPM gas 3-1.5-12'!$A1734,'3b Demand'!$H$99:$H$146,1))</f>
        <v>Q1 2030</v>
      </c>
      <c r="D1734" s="194">
        <f t="shared" si="285"/>
        <v>4</v>
      </c>
      <c r="E1734" s="194">
        <f t="shared" si="286"/>
        <v>1</v>
      </c>
      <c r="F1734" s="194">
        <f t="shared" si="287"/>
        <v>2</v>
      </c>
      <c r="G1734" s="194">
        <f t="shared" si="288"/>
        <v>3</v>
      </c>
      <c r="H1734" s="194">
        <f t="shared" si="289"/>
        <v>4</v>
      </c>
      <c r="I1734" s="190" cm="1">
        <f t="array" ref="I1734">INDEX('3b Demand'!$P$61:$AT$64, D1734,MATCH($C1734, '3b Demand'!$P$26:$AT$26,0))</f>
        <v>0</v>
      </c>
      <c r="J1734" s="190" cm="1">
        <f t="array" ref="J1734">INDEX('3b Demand'!$P$61:$AT$64, E1734,MATCH($C1734, '3b Demand'!$P$26:$AT$26,0))</f>
        <v>0</v>
      </c>
      <c r="K1734" s="190" cm="1">
        <f t="array" ref="K1734">INDEX('3b Demand'!$P$61:$AT$64, F1734,MATCH($C1734, '3b Demand'!$P$26:$AT$26,0))</f>
        <v>0</v>
      </c>
      <c r="L1734" s="190" cm="1">
        <f t="array" ref="L1734">INDEX('3b Demand'!$P$61:$AT$64, G1734,MATCH($C1734, '3b Demand'!$P$26:$AT$26,0))</f>
        <v>0</v>
      </c>
      <c r="M1734" s="190" cm="1">
        <f t="array" ref="M1734">INDEX('3b Demand'!$P$61:$AT$64, H1734,MATCH($C1734, '3b Demand'!$P$26:$AT$26,0))</f>
        <v>0</v>
      </c>
      <c r="N1734" s="216">
        <f t="shared" si="290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91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92"/>
        <v/>
      </c>
      <c r="Y1734" s="195">
        <f t="shared" si="293"/>
        <v>1</v>
      </c>
      <c r="Z1734" s="7"/>
      <c r="AA1734" s="7"/>
      <c r="AB1734" s="7"/>
      <c r="AC1734" s="7"/>
    </row>
    <row r="1735" spans="1:29">
      <c r="A1735" s="193">
        <f>'3e Price data, gas'!A1735</f>
        <v>47380</v>
      </c>
      <c r="B1735" s="194">
        <f t="shared" si="284"/>
        <v>3</v>
      </c>
      <c r="C1735" s="261" t="str">
        <f>INDEX('3b Demand'!$B$99:$B$146,MATCH('2b(iii) Non-PPM gas 3-1.5-12'!$A1735,'3b Demand'!$H$99:$H$146,1))</f>
        <v>Q1 2030</v>
      </c>
      <c r="D1735" s="194">
        <f t="shared" si="285"/>
        <v>4</v>
      </c>
      <c r="E1735" s="194">
        <f t="shared" si="286"/>
        <v>1</v>
      </c>
      <c r="F1735" s="194">
        <f t="shared" si="287"/>
        <v>2</v>
      </c>
      <c r="G1735" s="194">
        <f t="shared" si="288"/>
        <v>3</v>
      </c>
      <c r="H1735" s="194">
        <f t="shared" si="289"/>
        <v>4</v>
      </c>
      <c r="I1735" s="190" cm="1">
        <f t="array" ref="I1735">INDEX('3b Demand'!$P$61:$AT$64, D1735,MATCH($C1735, '3b Demand'!$P$26:$AT$26,0))</f>
        <v>0</v>
      </c>
      <c r="J1735" s="190" cm="1">
        <f t="array" ref="J1735">INDEX('3b Demand'!$P$61:$AT$64, E1735,MATCH($C1735, '3b Demand'!$P$26:$AT$26,0))</f>
        <v>0</v>
      </c>
      <c r="K1735" s="190" cm="1">
        <f t="array" ref="K1735">INDEX('3b Demand'!$P$61:$AT$64, F1735,MATCH($C1735, '3b Demand'!$P$26:$AT$26,0))</f>
        <v>0</v>
      </c>
      <c r="L1735" s="190" cm="1">
        <f t="array" ref="L1735">INDEX('3b Demand'!$P$61:$AT$64, G1735,MATCH($C1735, '3b Demand'!$P$26:$AT$26,0))</f>
        <v>0</v>
      </c>
      <c r="M1735" s="190" cm="1">
        <f t="array" ref="M1735">INDEX('3b Demand'!$P$61:$AT$64, H1735,MATCH($C1735, '3b Demand'!$P$26:$AT$26,0))</f>
        <v>0</v>
      </c>
      <c r="N1735" s="216">
        <f t="shared" si="290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91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92"/>
        <v/>
      </c>
      <c r="Y1735" s="195">
        <f t="shared" si="293"/>
        <v>1</v>
      </c>
      <c r="Z1735" s="7"/>
      <c r="AA1735" s="7"/>
      <c r="AB1735" s="7"/>
      <c r="AC1735" s="7"/>
    </row>
    <row r="1736" spans="1:29">
      <c r="A1736" s="193">
        <f>'3e Price data, gas'!A1736</f>
        <v>47381</v>
      </c>
      <c r="B1736" s="194">
        <f t="shared" si="284"/>
        <v>3</v>
      </c>
      <c r="C1736" s="261" t="str">
        <f>INDEX('3b Demand'!$B$99:$B$146,MATCH('2b(iii) Non-PPM gas 3-1.5-12'!$A1736,'3b Demand'!$H$99:$H$146,1))</f>
        <v>Q1 2030</v>
      </c>
      <c r="D1736" s="194">
        <f t="shared" si="285"/>
        <v>4</v>
      </c>
      <c r="E1736" s="194">
        <f t="shared" si="286"/>
        <v>1</v>
      </c>
      <c r="F1736" s="194">
        <f t="shared" si="287"/>
        <v>2</v>
      </c>
      <c r="G1736" s="194">
        <f t="shared" si="288"/>
        <v>3</v>
      </c>
      <c r="H1736" s="194">
        <f t="shared" si="289"/>
        <v>4</v>
      </c>
      <c r="I1736" s="190" cm="1">
        <f t="array" ref="I1736">INDEX('3b Demand'!$P$61:$AT$64, D1736,MATCH($C1736, '3b Demand'!$P$26:$AT$26,0))</f>
        <v>0</v>
      </c>
      <c r="J1736" s="190" cm="1">
        <f t="array" ref="J1736">INDEX('3b Demand'!$P$61:$AT$64, E1736,MATCH($C1736, '3b Demand'!$P$26:$AT$26,0))</f>
        <v>0</v>
      </c>
      <c r="K1736" s="190" cm="1">
        <f t="array" ref="K1736">INDEX('3b Demand'!$P$61:$AT$64, F1736,MATCH($C1736, '3b Demand'!$P$26:$AT$26,0))</f>
        <v>0</v>
      </c>
      <c r="L1736" s="190" cm="1">
        <f t="array" ref="L1736">INDEX('3b Demand'!$P$61:$AT$64, G1736,MATCH($C1736, '3b Demand'!$P$26:$AT$26,0))</f>
        <v>0</v>
      </c>
      <c r="M1736" s="190" cm="1">
        <f t="array" ref="M1736">INDEX('3b Demand'!$P$61:$AT$64, H1736,MATCH($C1736, '3b Demand'!$P$26:$AT$26,0))</f>
        <v>0</v>
      </c>
      <c r="N1736" s="216">
        <f t="shared" si="290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91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92"/>
        <v/>
      </c>
      <c r="Y1736" s="195">
        <f t="shared" si="293"/>
        <v>1</v>
      </c>
      <c r="Z1736" s="7"/>
      <c r="AA1736" s="7"/>
      <c r="AB1736" s="7"/>
      <c r="AC1736" s="7"/>
    </row>
    <row r="1737" spans="1:29">
      <c r="A1737" s="193">
        <f>'3e Price data, gas'!A1737</f>
        <v>47382</v>
      </c>
      <c r="B1737" s="194">
        <f t="shared" si="284"/>
        <v>3</v>
      </c>
      <c r="C1737" s="261" t="str">
        <f>INDEX('3b Demand'!$B$99:$B$146,MATCH('2b(iii) Non-PPM gas 3-1.5-12'!$A1737,'3b Demand'!$H$99:$H$146,1))</f>
        <v>Q1 2030</v>
      </c>
      <c r="D1737" s="194">
        <f t="shared" si="285"/>
        <v>4</v>
      </c>
      <c r="E1737" s="194">
        <f t="shared" si="286"/>
        <v>1</v>
      </c>
      <c r="F1737" s="194">
        <f t="shared" si="287"/>
        <v>2</v>
      </c>
      <c r="G1737" s="194">
        <f t="shared" si="288"/>
        <v>3</v>
      </c>
      <c r="H1737" s="194">
        <f t="shared" si="289"/>
        <v>4</v>
      </c>
      <c r="I1737" s="190" cm="1">
        <f t="array" ref="I1737">INDEX('3b Demand'!$P$61:$AT$64, D1737,MATCH($C1737, '3b Demand'!$P$26:$AT$26,0))</f>
        <v>0</v>
      </c>
      <c r="J1737" s="190" cm="1">
        <f t="array" ref="J1737">INDEX('3b Demand'!$P$61:$AT$64, E1737,MATCH($C1737, '3b Demand'!$P$26:$AT$26,0))</f>
        <v>0</v>
      </c>
      <c r="K1737" s="190" cm="1">
        <f t="array" ref="K1737">INDEX('3b Demand'!$P$61:$AT$64, F1737,MATCH($C1737, '3b Demand'!$P$26:$AT$26,0))</f>
        <v>0</v>
      </c>
      <c r="L1737" s="190" cm="1">
        <f t="array" ref="L1737">INDEX('3b Demand'!$P$61:$AT$64, G1737,MATCH($C1737, '3b Demand'!$P$26:$AT$26,0))</f>
        <v>0</v>
      </c>
      <c r="M1737" s="190" cm="1">
        <f t="array" ref="M1737">INDEX('3b Demand'!$P$61:$AT$64, H1737,MATCH($C1737, '3b Demand'!$P$26:$AT$26,0))</f>
        <v>0</v>
      </c>
      <c r="N1737" s="216">
        <f t="shared" si="290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91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92"/>
        <v/>
      </c>
      <c r="Y1737" s="195">
        <f t="shared" si="293"/>
        <v>1</v>
      </c>
      <c r="Z1737" s="7"/>
      <c r="AA1737" s="7"/>
      <c r="AB1737" s="7"/>
      <c r="AC1737" s="7"/>
    </row>
    <row r="1738" spans="1:29">
      <c r="A1738" s="193">
        <f>'3e Price data, gas'!A1738</f>
        <v>47385</v>
      </c>
      <c r="B1738" s="194">
        <f t="shared" si="284"/>
        <v>3</v>
      </c>
      <c r="C1738" s="261" t="str">
        <f>INDEX('3b Demand'!$B$99:$B$146,MATCH('2b(iii) Non-PPM gas 3-1.5-12'!$A1738,'3b Demand'!$H$99:$H$146,1))</f>
        <v>Q1 2030</v>
      </c>
      <c r="D1738" s="194">
        <f t="shared" si="285"/>
        <v>4</v>
      </c>
      <c r="E1738" s="194">
        <f t="shared" si="286"/>
        <v>1</v>
      </c>
      <c r="F1738" s="194">
        <f t="shared" si="287"/>
        <v>2</v>
      </c>
      <c r="G1738" s="194">
        <f t="shared" si="288"/>
        <v>3</v>
      </c>
      <c r="H1738" s="194">
        <f t="shared" si="289"/>
        <v>4</v>
      </c>
      <c r="I1738" s="190" cm="1">
        <f t="array" ref="I1738">INDEX('3b Demand'!$P$61:$AT$64, D1738,MATCH($C1738, '3b Demand'!$P$26:$AT$26,0))</f>
        <v>0</v>
      </c>
      <c r="J1738" s="190" cm="1">
        <f t="array" ref="J1738">INDEX('3b Demand'!$P$61:$AT$64, E1738,MATCH($C1738, '3b Demand'!$P$26:$AT$26,0))</f>
        <v>0</v>
      </c>
      <c r="K1738" s="190" cm="1">
        <f t="array" ref="K1738">INDEX('3b Demand'!$P$61:$AT$64, F1738,MATCH($C1738, '3b Demand'!$P$26:$AT$26,0))</f>
        <v>0</v>
      </c>
      <c r="L1738" s="190" cm="1">
        <f t="array" ref="L1738">INDEX('3b Demand'!$P$61:$AT$64, G1738,MATCH($C1738, '3b Demand'!$P$26:$AT$26,0))</f>
        <v>0</v>
      </c>
      <c r="M1738" s="190" cm="1">
        <f t="array" ref="M1738">INDEX('3b Demand'!$P$61:$AT$64, H1738,MATCH($C1738, '3b Demand'!$P$26:$AT$26,0))</f>
        <v>0</v>
      </c>
      <c r="N1738" s="216">
        <f t="shared" si="290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91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92"/>
        <v/>
      </c>
      <c r="Y1738" s="195">
        <f t="shared" si="293"/>
        <v>1</v>
      </c>
      <c r="Z1738" s="7"/>
      <c r="AA1738" s="7"/>
      <c r="AB1738" s="7"/>
      <c r="AC1738" s="7"/>
    </row>
    <row r="1739" spans="1:29">
      <c r="A1739" s="193">
        <f>'3e Price data, gas'!A1739</f>
        <v>47386</v>
      </c>
      <c r="B1739" s="194">
        <f t="shared" si="284"/>
        <v>3</v>
      </c>
      <c r="C1739" s="261" t="str">
        <f>INDEX('3b Demand'!$B$99:$B$146,MATCH('2b(iii) Non-PPM gas 3-1.5-12'!$A1739,'3b Demand'!$H$99:$H$146,1))</f>
        <v>Q1 2030</v>
      </c>
      <c r="D1739" s="194">
        <f t="shared" si="285"/>
        <v>4</v>
      </c>
      <c r="E1739" s="194">
        <f t="shared" si="286"/>
        <v>1</v>
      </c>
      <c r="F1739" s="194">
        <f t="shared" si="287"/>
        <v>2</v>
      </c>
      <c r="G1739" s="194">
        <f t="shared" si="288"/>
        <v>3</v>
      </c>
      <c r="H1739" s="194">
        <f t="shared" si="289"/>
        <v>4</v>
      </c>
      <c r="I1739" s="190" cm="1">
        <f t="array" ref="I1739">INDEX('3b Demand'!$P$61:$AT$64, D1739,MATCH($C1739, '3b Demand'!$P$26:$AT$26,0))</f>
        <v>0</v>
      </c>
      <c r="J1739" s="190" cm="1">
        <f t="array" ref="J1739">INDEX('3b Demand'!$P$61:$AT$64, E1739,MATCH($C1739, '3b Demand'!$P$26:$AT$26,0))</f>
        <v>0</v>
      </c>
      <c r="K1739" s="190" cm="1">
        <f t="array" ref="K1739">INDEX('3b Demand'!$P$61:$AT$64, F1739,MATCH($C1739, '3b Demand'!$P$26:$AT$26,0))</f>
        <v>0</v>
      </c>
      <c r="L1739" s="190" cm="1">
        <f t="array" ref="L1739">INDEX('3b Demand'!$P$61:$AT$64, G1739,MATCH($C1739, '3b Demand'!$P$26:$AT$26,0))</f>
        <v>0</v>
      </c>
      <c r="M1739" s="190" cm="1">
        <f t="array" ref="M1739">INDEX('3b Demand'!$P$61:$AT$64, H1739,MATCH($C1739, '3b Demand'!$P$26:$AT$26,0))</f>
        <v>0</v>
      </c>
      <c r="N1739" s="216">
        <f t="shared" si="290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91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92"/>
        <v/>
      </c>
      <c r="Y1739" s="195">
        <f t="shared" si="293"/>
        <v>1</v>
      </c>
      <c r="Z1739" s="7"/>
      <c r="AA1739" s="7"/>
      <c r="AB1739" s="7"/>
      <c r="AC1739" s="7"/>
    </row>
    <row r="1740" spans="1:29">
      <c r="A1740" s="193">
        <f>'3e Price data, gas'!A1740</f>
        <v>47387</v>
      </c>
      <c r="B1740" s="194">
        <f t="shared" si="284"/>
        <v>3</v>
      </c>
      <c r="C1740" s="261" t="str">
        <f>INDEX('3b Demand'!$B$99:$B$146,MATCH('2b(iii) Non-PPM gas 3-1.5-12'!$A1740,'3b Demand'!$H$99:$H$146,1))</f>
        <v>Q1 2030</v>
      </c>
      <c r="D1740" s="194">
        <f t="shared" si="285"/>
        <v>4</v>
      </c>
      <c r="E1740" s="194">
        <f t="shared" si="286"/>
        <v>1</v>
      </c>
      <c r="F1740" s="194">
        <f t="shared" si="287"/>
        <v>2</v>
      </c>
      <c r="G1740" s="194">
        <f t="shared" si="288"/>
        <v>3</v>
      </c>
      <c r="H1740" s="194">
        <f t="shared" si="289"/>
        <v>4</v>
      </c>
      <c r="I1740" s="190" cm="1">
        <f t="array" ref="I1740">INDEX('3b Demand'!$P$61:$AT$64, D1740,MATCH($C1740, '3b Demand'!$P$26:$AT$26,0))</f>
        <v>0</v>
      </c>
      <c r="J1740" s="190" cm="1">
        <f t="array" ref="J1740">INDEX('3b Demand'!$P$61:$AT$64, E1740,MATCH($C1740, '3b Demand'!$P$26:$AT$26,0))</f>
        <v>0</v>
      </c>
      <c r="K1740" s="190" cm="1">
        <f t="array" ref="K1740">INDEX('3b Demand'!$P$61:$AT$64, F1740,MATCH($C1740, '3b Demand'!$P$26:$AT$26,0))</f>
        <v>0</v>
      </c>
      <c r="L1740" s="190" cm="1">
        <f t="array" ref="L1740">INDEX('3b Demand'!$P$61:$AT$64, G1740,MATCH($C1740, '3b Demand'!$P$26:$AT$26,0))</f>
        <v>0</v>
      </c>
      <c r="M1740" s="190" cm="1">
        <f t="array" ref="M1740">INDEX('3b Demand'!$P$61:$AT$64, H1740,MATCH($C1740, '3b Demand'!$P$26:$AT$26,0))</f>
        <v>0</v>
      </c>
      <c r="N1740" s="216">
        <f t="shared" si="290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91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92"/>
        <v/>
      </c>
      <c r="Y1740" s="195">
        <f t="shared" si="293"/>
        <v>1</v>
      </c>
      <c r="Z1740" s="7"/>
      <c r="AA1740" s="7"/>
      <c r="AB1740" s="7"/>
      <c r="AC1740" s="7"/>
    </row>
    <row r="1741" spans="1:29">
      <c r="A1741" s="193">
        <f>'3e Price data, gas'!A1741</f>
        <v>47388</v>
      </c>
      <c r="B1741" s="194">
        <f t="shared" si="284"/>
        <v>3</v>
      </c>
      <c r="C1741" s="261" t="str">
        <f>INDEX('3b Demand'!$B$99:$B$146,MATCH('2b(iii) Non-PPM gas 3-1.5-12'!$A1741,'3b Demand'!$H$99:$H$146,1))</f>
        <v>Q1 2030</v>
      </c>
      <c r="D1741" s="194">
        <f t="shared" si="285"/>
        <v>4</v>
      </c>
      <c r="E1741" s="194">
        <f t="shared" si="286"/>
        <v>1</v>
      </c>
      <c r="F1741" s="194">
        <f t="shared" si="287"/>
        <v>2</v>
      </c>
      <c r="G1741" s="194">
        <f t="shared" si="288"/>
        <v>3</v>
      </c>
      <c r="H1741" s="194">
        <f t="shared" si="289"/>
        <v>4</v>
      </c>
      <c r="I1741" s="190" cm="1">
        <f t="array" ref="I1741">INDEX('3b Demand'!$P$61:$AT$64, D1741,MATCH($C1741, '3b Demand'!$P$26:$AT$26,0))</f>
        <v>0</v>
      </c>
      <c r="J1741" s="190" cm="1">
        <f t="array" ref="J1741">INDEX('3b Demand'!$P$61:$AT$64, E1741,MATCH($C1741, '3b Demand'!$P$26:$AT$26,0))</f>
        <v>0</v>
      </c>
      <c r="K1741" s="190" cm="1">
        <f t="array" ref="K1741">INDEX('3b Demand'!$P$61:$AT$64, F1741,MATCH($C1741, '3b Demand'!$P$26:$AT$26,0))</f>
        <v>0</v>
      </c>
      <c r="L1741" s="190" cm="1">
        <f t="array" ref="L1741">INDEX('3b Demand'!$P$61:$AT$64, G1741,MATCH($C1741, '3b Demand'!$P$26:$AT$26,0))</f>
        <v>0</v>
      </c>
      <c r="M1741" s="190" cm="1">
        <f t="array" ref="M1741">INDEX('3b Demand'!$P$61:$AT$64, H1741,MATCH($C1741, '3b Demand'!$P$26:$AT$26,0))</f>
        <v>0</v>
      </c>
      <c r="N1741" s="216">
        <f t="shared" si="290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91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92"/>
        <v/>
      </c>
      <c r="Y1741" s="195">
        <f t="shared" si="293"/>
        <v>1</v>
      </c>
      <c r="Z1741" s="7"/>
      <c r="AA1741" s="7"/>
      <c r="AB1741" s="7"/>
      <c r="AC1741" s="7"/>
    </row>
    <row r="1742" spans="1:29">
      <c r="A1742" s="193">
        <f>'3e Price data, gas'!A1742</f>
        <v>47389</v>
      </c>
      <c r="B1742" s="194">
        <f t="shared" si="284"/>
        <v>3</v>
      </c>
      <c r="C1742" s="261" t="str">
        <f>INDEX('3b Demand'!$B$99:$B$146,MATCH('2b(iii) Non-PPM gas 3-1.5-12'!$A1742,'3b Demand'!$H$99:$H$146,1))</f>
        <v>Q1 2030</v>
      </c>
      <c r="D1742" s="194">
        <f t="shared" si="285"/>
        <v>4</v>
      </c>
      <c r="E1742" s="194">
        <f t="shared" si="286"/>
        <v>1</v>
      </c>
      <c r="F1742" s="194">
        <f t="shared" si="287"/>
        <v>2</v>
      </c>
      <c r="G1742" s="194">
        <f t="shared" si="288"/>
        <v>3</v>
      </c>
      <c r="H1742" s="194">
        <f t="shared" si="289"/>
        <v>4</v>
      </c>
      <c r="I1742" s="190" cm="1">
        <f t="array" ref="I1742">INDEX('3b Demand'!$P$61:$AT$64, D1742,MATCH($C1742, '3b Demand'!$P$26:$AT$26,0))</f>
        <v>0</v>
      </c>
      <c r="J1742" s="190" cm="1">
        <f t="array" ref="J1742">INDEX('3b Demand'!$P$61:$AT$64, E1742,MATCH($C1742, '3b Demand'!$P$26:$AT$26,0))</f>
        <v>0</v>
      </c>
      <c r="K1742" s="190" cm="1">
        <f t="array" ref="K1742">INDEX('3b Demand'!$P$61:$AT$64, F1742,MATCH($C1742, '3b Demand'!$P$26:$AT$26,0))</f>
        <v>0</v>
      </c>
      <c r="L1742" s="190" cm="1">
        <f t="array" ref="L1742">INDEX('3b Demand'!$P$61:$AT$64, G1742,MATCH($C1742, '3b Demand'!$P$26:$AT$26,0))</f>
        <v>0</v>
      </c>
      <c r="M1742" s="190" cm="1">
        <f t="array" ref="M1742">INDEX('3b Demand'!$P$61:$AT$64, H1742,MATCH($C1742, '3b Demand'!$P$26:$AT$26,0))</f>
        <v>0</v>
      </c>
      <c r="N1742" s="216">
        <f t="shared" si="290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91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92"/>
        <v/>
      </c>
      <c r="Y1742" s="195">
        <f t="shared" si="293"/>
        <v>1</v>
      </c>
      <c r="Z1742" s="7"/>
      <c r="AA1742" s="7"/>
      <c r="AB1742" s="7"/>
      <c r="AC1742" s="7"/>
    </row>
    <row r="1743" spans="1:29">
      <c r="A1743" s="193">
        <f>'3e Price data, gas'!A1743</f>
        <v>47392</v>
      </c>
      <c r="B1743" s="194">
        <f t="shared" si="284"/>
        <v>4</v>
      </c>
      <c r="C1743" s="261" t="str">
        <f>INDEX('3b Demand'!$B$99:$B$146,MATCH('2b(iii) Non-PPM gas 3-1.5-12'!$A1743,'3b Demand'!$H$99:$H$146,1))</f>
        <v>Q1 2030</v>
      </c>
      <c r="D1743" s="194">
        <f t="shared" si="285"/>
        <v>1</v>
      </c>
      <c r="E1743" s="194">
        <f t="shared" si="286"/>
        <v>2</v>
      </c>
      <c r="F1743" s="194">
        <f t="shared" si="287"/>
        <v>3</v>
      </c>
      <c r="G1743" s="194">
        <f t="shared" si="288"/>
        <v>4</v>
      </c>
      <c r="H1743" s="194">
        <f t="shared" si="289"/>
        <v>1</v>
      </c>
      <c r="I1743" s="190" cm="1">
        <f t="array" ref="I1743">INDEX('3b Demand'!$P$61:$AT$64, D1743,MATCH($C1743, '3b Demand'!$P$26:$AT$26,0))</f>
        <v>0</v>
      </c>
      <c r="J1743" s="190" cm="1">
        <f t="array" ref="J1743">INDEX('3b Demand'!$P$61:$AT$64, E1743,MATCH($C1743, '3b Demand'!$P$26:$AT$26,0))</f>
        <v>0</v>
      </c>
      <c r="K1743" s="190" cm="1">
        <f t="array" ref="K1743">INDEX('3b Demand'!$P$61:$AT$64, F1743,MATCH($C1743, '3b Demand'!$P$26:$AT$26,0))</f>
        <v>0</v>
      </c>
      <c r="L1743" s="190" cm="1">
        <f t="array" ref="L1743">INDEX('3b Demand'!$P$61:$AT$64, G1743,MATCH($C1743, '3b Demand'!$P$26:$AT$26,0))</f>
        <v>0</v>
      </c>
      <c r="M1743" s="190" cm="1">
        <f t="array" ref="M1743">INDEX('3b Demand'!$P$61:$AT$64, H1743,MATCH($C1743, '3b Demand'!$P$26:$AT$26,0))</f>
        <v>0</v>
      </c>
      <c r="N1743" s="216">
        <f t="shared" si="290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91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92"/>
        <v/>
      </c>
      <c r="Y1743" s="195">
        <f t="shared" si="293"/>
        <v>1</v>
      </c>
      <c r="Z1743" s="7"/>
      <c r="AA1743" s="7"/>
      <c r="AB1743" s="7"/>
      <c r="AC1743" s="7"/>
    </row>
    <row r="1744" spans="1:29">
      <c r="A1744" s="193">
        <f>'3e Price data, gas'!A1744</f>
        <v>47393</v>
      </c>
      <c r="B1744" s="194">
        <f t="shared" si="284"/>
        <v>4</v>
      </c>
      <c r="C1744" s="261" t="str">
        <f>INDEX('3b Demand'!$B$99:$B$146,MATCH('2b(iii) Non-PPM gas 3-1.5-12'!$A1744,'3b Demand'!$H$99:$H$146,1))</f>
        <v>Q1 2030</v>
      </c>
      <c r="D1744" s="194">
        <f t="shared" si="285"/>
        <v>1</v>
      </c>
      <c r="E1744" s="194">
        <f t="shared" si="286"/>
        <v>2</v>
      </c>
      <c r="F1744" s="194">
        <f t="shared" si="287"/>
        <v>3</v>
      </c>
      <c r="G1744" s="194">
        <f t="shared" si="288"/>
        <v>4</v>
      </c>
      <c r="H1744" s="194">
        <f t="shared" si="289"/>
        <v>1</v>
      </c>
      <c r="I1744" s="190" cm="1">
        <f t="array" ref="I1744">INDEX('3b Demand'!$P$61:$AT$64, D1744,MATCH($C1744, '3b Demand'!$P$26:$AT$26,0))</f>
        <v>0</v>
      </c>
      <c r="J1744" s="190" cm="1">
        <f t="array" ref="J1744">INDEX('3b Demand'!$P$61:$AT$64, E1744,MATCH($C1744, '3b Demand'!$P$26:$AT$26,0))</f>
        <v>0</v>
      </c>
      <c r="K1744" s="190" cm="1">
        <f t="array" ref="K1744">INDEX('3b Demand'!$P$61:$AT$64, F1744,MATCH($C1744, '3b Demand'!$P$26:$AT$26,0))</f>
        <v>0</v>
      </c>
      <c r="L1744" s="190" cm="1">
        <f t="array" ref="L1744">INDEX('3b Demand'!$P$61:$AT$64, G1744,MATCH($C1744, '3b Demand'!$P$26:$AT$26,0))</f>
        <v>0</v>
      </c>
      <c r="M1744" s="190" cm="1">
        <f t="array" ref="M1744">INDEX('3b Demand'!$P$61:$AT$64, H1744,MATCH($C1744, '3b Demand'!$P$26:$AT$26,0))</f>
        <v>0</v>
      </c>
      <c r="N1744" s="216">
        <f t="shared" si="290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91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92"/>
        <v/>
      </c>
      <c r="Y1744" s="195">
        <f t="shared" si="293"/>
        <v>1</v>
      </c>
      <c r="Z1744" s="7"/>
      <c r="AA1744" s="7"/>
      <c r="AB1744" s="7"/>
      <c r="AC1744" s="7"/>
    </row>
    <row r="1745" spans="1:29">
      <c r="A1745" s="193">
        <f>'3e Price data, gas'!A1745</f>
        <v>47394</v>
      </c>
      <c r="B1745" s="194">
        <f t="shared" si="284"/>
        <v>4</v>
      </c>
      <c r="C1745" s="261" t="str">
        <f>INDEX('3b Demand'!$B$99:$B$146,MATCH('2b(iii) Non-PPM gas 3-1.5-12'!$A1745,'3b Demand'!$H$99:$H$146,1))</f>
        <v>Q1 2030</v>
      </c>
      <c r="D1745" s="194">
        <f t="shared" si="285"/>
        <v>1</v>
      </c>
      <c r="E1745" s="194">
        <f t="shared" si="286"/>
        <v>2</v>
      </c>
      <c r="F1745" s="194">
        <f t="shared" si="287"/>
        <v>3</v>
      </c>
      <c r="G1745" s="194">
        <f t="shared" si="288"/>
        <v>4</v>
      </c>
      <c r="H1745" s="194">
        <f t="shared" si="289"/>
        <v>1</v>
      </c>
      <c r="I1745" s="190" cm="1">
        <f t="array" ref="I1745">INDEX('3b Demand'!$P$61:$AT$64, D1745,MATCH($C1745, '3b Demand'!$P$26:$AT$26,0))</f>
        <v>0</v>
      </c>
      <c r="J1745" s="190" cm="1">
        <f t="array" ref="J1745">INDEX('3b Demand'!$P$61:$AT$64, E1745,MATCH($C1745, '3b Demand'!$P$26:$AT$26,0))</f>
        <v>0</v>
      </c>
      <c r="K1745" s="190" cm="1">
        <f t="array" ref="K1745">INDEX('3b Demand'!$P$61:$AT$64, F1745,MATCH($C1745, '3b Demand'!$P$26:$AT$26,0))</f>
        <v>0</v>
      </c>
      <c r="L1745" s="190" cm="1">
        <f t="array" ref="L1745">INDEX('3b Demand'!$P$61:$AT$64, G1745,MATCH($C1745, '3b Demand'!$P$26:$AT$26,0))</f>
        <v>0</v>
      </c>
      <c r="M1745" s="190" cm="1">
        <f t="array" ref="M1745">INDEX('3b Demand'!$P$61:$AT$64, H1745,MATCH($C1745, '3b Demand'!$P$26:$AT$26,0))</f>
        <v>0</v>
      </c>
      <c r="N1745" s="216">
        <f t="shared" si="290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91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92"/>
        <v/>
      </c>
      <c r="Y1745" s="195">
        <f t="shared" si="293"/>
        <v>1</v>
      </c>
      <c r="Z1745" s="7"/>
      <c r="AA1745" s="7"/>
      <c r="AB1745" s="7"/>
      <c r="AC1745" s="7"/>
    </row>
    <row r="1746" spans="1:29">
      <c r="A1746" s="193">
        <f>'3e Price data, gas'!A1746</f>
        <v>47395</v>
      </c>
      <c r="B1746" s="194">
        <f t="shared" si="284"/>
        <v>4</v>
      </c>
      <c r="C1746" s="261" t="str">
        <f>INDEX('3b Demand'!$B$99:$B$146,MATCH('2b(iii) Non-PPM gas 3-1.5-12'!$A1746,'3b Demand'!$H$99:$H$146,1))</f>
        <v>Q1 2030</v>
      </c>
      <c r="D1746" s="194">
        <f t="shared" si="285"/>
        <v>1</v>
      </c>
      <c r="E1746" s="194">
        <f t="shared" si="286"/>
        <v>2</v>
      </c>
      <c r="F1746" s="194">
        <f t="shared" si="287"/>
        <v>3</v>
      </c>
      <c r="G1746" s="194">
        <f t="shared" si="288"/>
        <v>4</v>
      </c>
      <c r="H1746" s="194">
        <f t="shared" si="289"/>
        <v>1</v>
      </c>
      <c r="I1746" s="190" cm="1">
        <f t="array" ref="I1746">INDEX('3b Demand'!$P$61:$AT$64, D1746,MATCH($C1746, '3b Demand'!$P$26:$AT$26,0))</f>
        <v>0</v>
      </c>
      <c r="J1746" s="190" cm="1">
        <f t="array" ref="J1746">INDEX('3b Demand'!$P$61:$AT$64, E1746,MATCH($C1746, '3b Demand'!$P$26:$AT$26,0))</f>
        <v>0</v>
      </c>
      <c r="K1746" s="190" cm="1">
        <f t="array" ref="K1746">INDEX('3b Demand'!$P$61:$AT$64, F1746,MATCH($C1746, '3b Demand'!$P$26:$AT$26,0))</f>
        <v>0</v>
      </c>
      <c r="L1746" s="190" cm="1">
        <f t="array" ref="L1746">INDEX('3b Demand'!$P$61:$AT$64, G1746,MATCH($C1746, '3b Demand'!$P$26:$AT$26,0))</f>
        <v>0</v>
      </c>
      <c r="M1746" s="190" cm="1">
        <f t="array" ref="M1746">INDEX('3b Demand'!$P$61:$AT$64, H1746,MATCH($C1746, '3b Demand'!$P$26:$AT$26,0))</f>
        <v>0</v>
      </c>
      <c r="N1746" s="216">
        <f t="shared" si="290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91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92"/>
        <v/>
      </c>
      <c r="Y1746" s="195">
        <f t="shared" si="293"/>
        <v>1</v>
      </c>
      <c r="Z1746" s="7"/>
      <c r="AA1746" s="7"/>
      <c r="AB1746" s="7"/>
      <c r="AC1746" s="7"/>
    </row>
    <row r="1747" spans="1:29">
      <c r="A1747" s="193">
        <f>'3e Price data, gas'!A1747</f>
        <v>47396</v>
      </c>
      <c r="B1747" s="194">
        <f t="shared" si="284"/>
        <v>4</v>
      </c>
      <c r="C1747" s="261" t="str">
        <f>INDEX('3b Demand'!$B$99:$B$146,MATCH('2b(iii) Non-PPM gas 3-1.5-12'!$A1747,'3b Demand'!$H$99:$H$146,1))</f>
        <v>Q1 2030</v>
      </c>
      <c r="D1747" s="194">
        <f t="shared" si="285"/>
        <v>1</v>
      </c>
      <c r="E1747" s="194">
        <f t="shared" si="286"/>
        <v>2</v>
      </c>
      <c r="F1747" s="194">
        <f t="shared" si="287"/>
        <v>3</v>
      </c>
      <c r="G1747" s="194">
        <f t="shared" si="288"/>
        <v>4</v>
      </c>
      <c r="H1747" s="194">
        <f t="shared" si="289"/>
        <v>1</v>
      </c>
      <c r="I1747" s="190" cm="1">
        <f t="array" ref="I1747">INDEX('3b Demand'!$P$61:$AT$64, D1747,MATCH($C1747, '3b Demand'!$P$26:$AT$26,0))</f>
        <v>0</v>
      </c>
      <c r="J1747" s="190" cm="1">
        <f t="array" ref="J1747">INDEX('3b Demand'!$P$61:$AT$64, E1747,MATCH($C1747, '3b Demand'!$P$26:$AT$26,0))</f>
        <v>0</v>
      </c>
      <c r="K1747" s="190" cm="1">
        <f t="array" ref="K1747">INDEX('3b Demand'!$P$61:$AT$64, F1747,MATCH($C1747, '3b Demand'!$P$26:$AT$26,0))</f>
        <v>0</v>
      </c>
      <c r="L1747" s="190" cm="1">
        <f t="array" ref="L1747">INDEX('3b Demand'!$P$61:$AT$64, G1747,MATCH($C1747, '3b Demand'!$P$26:$AT$26,0))</f>
        <v>0</v>
      </c>
      <c r="M1747" s="190" cm="1">
        <f t="array" ref="M1747">INDEX('3b Demand'!$P$61:$AT$64, H1747,MATCH($C1747, '3b Demand'!$P$26:$AT$26,0))</f>
        <v>0</v>
      </c>
      <c r="N1747" s="216">
        <f t="shared" si="290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91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92"/>
        <v/>
      </c>
      <c r="Y1747" s="195">
        <f t="shared" si="293"/>
        <v>1</v>
      </c>
      <c r="Z1747" s="7"/>
      <c r="AA1747" s="7"/>
      <c r="AB1747" s="7"/>
      <c r="AC1747" s="7"/>
    </row>
    <row r="1748" spans="1:29">
      <c r="A1748" s="193">
        <f>'3e Price data, gas'!A1748</f>
        <v>47399</v>
      </c>
      <c r="B1748" s="194">
        <f t="shared" si="284"/>
        <v>4</v>
      </c>
      <c r="C1748" s="261" t="str">
        <f>INDEX('3b Demand'!$B$99:$B$146,MATCH('2b(iii) Non-PPM gas 3-1.5-12'!$A1748,'3b Demand'!$H$99:$H$146,1))</f>
        <v>Q1 2030</v>
      </c>
      <c r="D1748" s="194">
        <f t="shared" si="285"/>
        <v>1</v>
      </c>
      <c r="E1748" s="194">
        <f t="shared" si="286"/>
        <v>2</v>
      </c>
      <c r="F1748" s="194">
        <f t="shared" si="287"/>
        <v>3</v>
      </c>
      <c r="G1748" s="194">
        <f t="shared" si="288"/>
        <v>4</v>
      </c>
      <c r="H1748" s="194">
        <f t="shared" si="289"/>
        <v>1</v>
      </c>
      <c r="I1748" s="190" cm="1">
        <f t="array" ref="I1748">INDEX('3b Demand'!$P$61:$AT$64, D1748,MATCH($C1748, '3b Demand'!$P$26:$AT$26,0))</f>
        <v>0</v>
      </c>
      <c r="J1748" s="190" cm="1">
        <f t="array" ref="J1748">INDEX('3b Demand'!$P$61:$AT$64, E1748,MATCH($C1748, '3b Demand'!$P$26:$AT$26,0))</f>
        <v>0</v>
      </c>
      <c r="K1748" s="190" cm="1">
        <f t="array" ref="K1748">INDEX('3b Demand'!$P$61:$AT$64, F1748,MATCH($C1748, '3b Demand'!$P$26:$AT$26,0))</f>
        <v>0</v>
      </c>
      <c r="L1748" s="190" cm="1">
        <f t="array" ref="L1748">INDEX('3b Demand'!$P$61:$AT$64, G1748,MATCH($C1748, '3b Demand'!$P$26:$AT$26,0))</f>
        <v>0</v>
      </c>
      <c r="M1748" s="190" cm="1">
        <f t="array" ref="M1748">INDEX('3b Demand'!$P$61:$AT$64, H1748,MATCH($C1748, '3b Demand'!$P$26:$AT$26,0))</f>
        <v>0</v>
      </c>
      <c r="N1748" s="216">
        <f t="shared" si="290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91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92"/>
        <v/>
      </c>
      <c r="Y1748" s="195">
        <f t="shared" si="293"/>
        <v>1</v>
      </c>
      <c r="Z1748" s="7"/>
      <c r="AA1748" s="7"/>
      <c r="AB1748" s="7"/>
      <c r="AC1748" s="7"/>
    </row>
    <row r="1749" spans="1:29">
      <c r="A1749" s="193">
        <f>'3e Price data, gas'!A1749</f>
        <v>47400</v>
      </c>
      <c r="B1749" s="194">
        <f t="shared" si="284"/>
        <v>4</v>
      </c>
      <c r="C1749" s="261" t="str">
        <f>INDEX('3b Demand'!$B$99:$B$146,MATCH('2b(iii) Non-PPM gas 3-1.5-12'!$A1749,'3b Demand'!$H$99:$H$146,1))</f>
        <v>Q1 2030</v>
      </c>
      <c r="D1749" s="194">
        <f t="shared" si="285"/>
        <v>1</v>
      </c>
      <c r="E1749" s="194">
        <f t="shared" si="286"/>
        <v>2</v>
      </c>
      <c r="F1749" s="194">
        <f t="shared" si="287"/>
        <v>3</v>
      </c>
      <c r="G1749" s="194">
        <f t="shared" si="288"/>
        <v>4</v>
      </c>
      <c r="H1749" s="194">
        <f t="shared" si="289"/>
        <v>1</v>
      </c>
      <c r="I1749" s="190" cm="1">
        <f t="array" ref="I1749">INDEX('3b Demand'!$P$61:$AT$64, D1749,MATCH($C1749, '3b Demand'!$P$26:$AT$26,0))</f>
        <v>0</v>
      </c>
      <c r="J1749" s="190" cm="1">
        <f t="array" ref="J1749">INDEX('3b Demand'!$P$61:$AT$64, E1749,MATCH($C1749, '3b Demand'!$P$26:$AT$26,0))</f>
        <v>0</v>
      </c>
      <c r="K1749" s="190" cm="1">
        <f t="array" ref="K1749">INDEX('3b Demand'!$P$61:$AT$64, F1749,MATCH($C1749, '3b Demand'!$P$26:$AT$26,0))</f>
        <v>0</v>
      </c>
      <c r="L1749" s="190" cm="1">
        <f t="array" ref="L1749">INDEX('3b Demand'!$P$61:$AT$64, G1749,MATCH($C1749, '3b Demand'!$P$26:$AT$26,0))</f>
        <v>0</v>
      </c>
      <c r="M1749" s="190" cm="1">
        <f t="array" ref="M1749">INDEX('3b Demand'!$P$61:$AT$64, H1749,MATCH($C1749, '3b Demand'!$P$26:$AT$26,0))</f>
        <v>0</v>
      </c>
      <c r="N1749" s="216">
        <f t="shared" si="290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91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92"/>
        <v/>
      </c>
      <c r="Y1749" s="195">
        <f t="shared" si="293"/>
        <v>1</v>
      </c>
      <c r="Z1749" s="7"/>
      <c r="AA1749" s="7"/>
      <c r="AB1749" s="7"/>
      <c r="AC1749" s="7"/>
    </row>
    <row r="1750" spans="1:29">
      <c r="A1750" s="193">
        <f>'3e Price data, gas'!A1750</f>
        <v>47401</v>
      </c>
      <c r="B1750" s="194">
        <f t="shared" si="284"/>
        <v>4</v>
      </c>
      <c r="C1750" s="261" t="str">
        <f>INDEX('3b Demand'!$B$99:$B$146,MATCH('2b(iii) Non-PPM gas 3-1.5-12'!$A1750,'3b Demand'!$H$99:$H$146,1))</f>
        <v>Q1 2030</v>
      </c>
      <c r="D1750" s="194">
        <f t="shared" si="285"/>
        <v>1</v>
      </c>
      <c r="E1750" s="194">
        <f t="shared" si="286"/>
        <v>2</v>
      </c>
      <c r="F1750" s="194">
        <f t="shared" si="287"/>
        <v>3</v>
      </c>
      <c r="G1750" s="194">
        <f t="shared" si="288"/>
        <v>4</v>
      </c>
      <c r="H1750" s="194">
        <f t="shared" si="289"/>
        <v>1</v>
      </c>
      <c r="I1750" s="190" cm="1">
        <f t="array" ref="I1750">INDEX('3b Demand'!$P$61:$AT$64, D1750,MATCH($C1750, '3b Demand'!$P$26:$AT$26,0))</f>
        <v>0</v>
      </c>
      <c r="J1750" s="190" cm="1">
        <f t="array" ref="J1750">INDEX('3b Demand'!$P$61:$AT$64, E1750,MATCH($C1750, '3b Demand'!$P$26:$AT$26,0))</f>
        <v>0</v>
      </c>
      <c r="K1750" s="190" cm="1">
        <f t="array" ref="K1750">INDEX('3b Demand'!$P$61:$AT$64, F1750,MATCH($C1750, '3b Demand'!$P$26:$AT$26,0))</f>
        <v>0</v>
      </c>
      <c r="L1750" s="190" cm="1">
        <f t="array" ref="L1750">INDEX('3b Demand'!$P$61:$AT$64, G1750,MATCH($C1750, '3b Demand'!$P$26:$AT$26,0))</f>
        <v>0</v>
      </c>
      <c r="M1750" s="190" cm="1">
        <f t="array" ref="M1750">INDEX('3b Demand'!$P$61:$AT$64, H1750,MATCH($C1750, '3b Demand'!$P$26:$AT$26,0))</f>
        <v>0</v>
      </c>
      <c r="N1750" s="216">
        <f t="shared" si="290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91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92"/>
        <v/>
      </c>
      <c r="Y1750" s="195">
        <f t="shared" si="293"/>
        <v>1</v>
      </c>
      <c r="Z1750" s="7"/>
      <c r="AA1750" s="7"/>
      <c r="AB1750" s="7"/>
      <c r="AC1750" s="7"/>
    </row>
    <row r="1751" spans="1:29">
      <c r="A1751" s="193">
        <f>'3e Price data, gas'!A1751</f>
        <v>47402</v>
      </c>
      <c r="B1751" s="194">
        <f t="shared" si="284"/>
        <v>4</v>
      </c>
      <c r="C1751" s="261" t="str">
        <f>INDEX('3b Demand'!$B$99:$B$146,MATCH('2b(iii) Non-PPM gas 3-1.5-12'!$A1751,'3b Demand'!$H$99:$H$146,1))</f>
        <v>Q1 2030</v>
      </c>
      <c r="D1751" s="194">
        <f t="shared" si="285"/>
        <v>1</v>
      </c>
      <c r="E1751" s="194">
        <f t="shared" si="286"/>
        <v>2</v>
      </c>
      <c r="F1751" s="194">
        <f t="shared" si="287"/>
        <v>3</v>
      </c>
      <c r="G1751" s="194">
        <f t="shared" si="288"/>
        <v>4</v>
      </c>
      <c r="H1751" s="194">
        <f t="shared" si="289"/>
        <v>1</v>
      </c>
      <c r="I1751" s="190" cm="1">
        <f t="array" ref="I1751">INDEX('3b Demand'!$P$61:$AT$64, D1751,MATCH($C1751, '3b Demand'!$P$26:$AT$26,0))</f>
        <v>0</v>
      </c>
      <c r="J1751" s="190" cm="1">
        <f t="array" ref="J1751">INDEX('3b Demand'!$P$61:$AT$64, E1751,MATCH($C1751, '3b Demand'!$P$26:$AT$26,0))</f>
        <v>0</v>
      </c>
      <c r="K1751" s="190" cm="1">
        <f t="array" ref="K1751">INDEX('3b Demand'!$P$61:$AT$64, F1751,MATCH($C1751, '3b Demand'!$P$26:$AT$26,0))</f>
        <v>0</v>
      </c>
      <c r="L1751" s="190" cm="1">
        <f t="array" ref="L1751">INDEX('3b Demand'!$P$61:$AT$64, G1751,MATCH($C1751, '3b Demand'!$P$26:$AT$26,0))</f>
        <v>0</v>
      </c>
      <c r="M1751" s="190" cm="1">
        <f t="array" ref="M1751">INDEX('3b Demand'!$P$61:$AT$64, H1751,MATCH($C1751, '3b Demand'!$P$26:$AT$26,0))</f>
        <v>0</v>
      </c>
      <c r="N1751" s="216">
        <f t="shared" si="290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91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92"/>
        <v/>
      </c>
      <c r="Y1751" s="195">
        <f t="shared" si="293"/>
        <v>1</v>
      </c>
      <c r="Z1751" s="7"/>
      <c r="AA1751" s="7"/>
      <c r="AB1751" s="7"/>
      <c r="AC1751" s="7"/>
    </row>
    <row r="1752" spans="1:29">
      <c r="A1752" s="193">
        <f>'3e Price data, gas'!A1752</f>
        <v>47403</v>
      </c>
      <c r="B1752" s="194">
        <f t="shared" si="284"/>
        <v>4</v>
      </c>
      <c r="C1752" s="261" t="str">
        <f>INDEX('3b Demand'!$B$99:$B$146,MATCH('2b(iii) Non-PPM gas 3-1.5-12'!$A1752,'3b Demand'!$H$99:$H$146,1))</f>
        <v>Q1 2030</v>
      </c>
      <c r="D1752" s="194">
        <f t="shared" si="285"/>
        <v>1</v>
      </c>
      <c r="E1752" s="194">
        <f t="shared" si="286"/>
        <v>2</v>
      </c>
      <c r="F1752" s="194">
        <f t="shared" si="287"/>
        <v>3</v>
      </c>
      <c r="G1752" s="194">
        <f t="shared" si="288"/>
        <v>4</v>
      </c>
      <c r="H1752" s="194">
        <f t="shared" si="289"/>
        <v>1</v>
      </c>
      <c r="I1752" s="190" cm="1">
        <f t="array" ref="I1752">INDEX('3b Demand'!$P$61:$AT$64, D1752,MATCH($C1752, '3b Demand'!$P$26:$AT$26,0))</f>
        <v>0</v>
      </c>
      <c r="J1752" s="190" cm="1">
        <f t="array" ref="J1752">INDEX('3b Demand'!$P$61:$AT$64, E1752,MATCH($C1752, '3b Demand'!$P$26:$AT$26,0))</f>
        <v>0</v>
      </c>
      <c r="K1752" s="190" cm="1">
        <f t="array" ref="K1752">INDEX('3b Demand'!$P$61:$AT$64, F1752,MATCH($C1752, '3b Demand'!$P$26:$AT$26,0))</f>
        <v>0</v>
      </c>
      <c r="L1752" s="190" cm="1">
        <f t="array" ref="L1752">INDEX('3b Demand'!$P$61:$AT$64, G1752,MATCH($C1752, '3b Demand'!$P$26:$AT$26,0))</f>
        <v>0</v>
      </c>
      <c r="M1752" s="190" cm="1">
        <f t="array" ref="M1752">INDEX('3b Demand'!$P$61:$AT$64, H1752,MATCH($C1752, '3b Demand'!$P$26:$AT$26,0))</f>
        <v>0</v>
      </c>
      <c r="N1752" s="216">
        <f t="shared" si="290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91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92"/>
        <v/>
      </c>
      <c r="Y1752" s="195">
        <f t="shared" si="293"/>
        <v>1</v>
      </c>
      <c r="Z1752" s="7"/>
      <c r="AA1752" s="7"/>
      <c r="AB1752" s="7"/>
      <c r="AC1752" s="7"/>
    </row>
    <row r="1753" spans="1:29">
      <c r="A1753" s="193">
        <f>'3e Price data, gas'!A1753</f>
        <v>47406</v>
      </c>
      <c r="B1753" s="194">
        <f t="shared" si="284"/>
        <v>4</v>
      </c>
      <c r="C1753" s="261" t="str">
        <f>INDEX('3b Demand'!$B$99:$B$146,MATCH('2b(iii) Non-PPM gas 3-1.5-12'!$A1753,'3b Demand'!$H$99:$H$146,1))</f>
        <v>Q1 2030</v>
      </c>
      <c r="D1753" s="194">
        <f t="shared" si="285"/>
        <v>1</v>
      </c>
      <c r="E1753" s="194">
        <f t="shared" si="286"/>
        <v>2</v>
      </c>
      <c r="F1753" s="194">
        <f t="shared" si="287"/>
        <v>3</v>
      </c>
      <c r="G1753" s="194">
        <f t="shared" si="288"/>
        <v>4</v>
      </c>
      <c r="H1753" s="194">
        <f t="shared" si="289"/>
        <v>1</v>
      </c>
      <c r="I1753" s="190" cm="1">
        <f t="array" ref="I1753">INDEX('3b Demand'!$P$61:$AT$64, D1753,MATCH($C1753, '3b Demand'!$P$26:$AT$26,0))</f>
        <v>0</v>
      </c>
      <c r="J1753" s="190" cm="1">
        <f t="array" ref="J1753">INDEX('3b Demand'!$P$61:$AT$64, E1753,MATCH($C1753, '3b Demand'!$P$26:$AT$26,0))</f>
        <v>0</v>
      </c>
      <c r="K1753" s="190" cm="1">
        <f t="array" ref="K1753">INDEX('3b Demand'!$P$61:$AT$64, F1753,MATCH($C1753, '3b Demand'!$P$26:$AT$26,0))</f>
        <v>0</v>
      </c>
      <c r="L1753" s="190" cm="1">
        <f t="array" ref="L1753">INDEX('3b Demand'!$P$61:$AT$64, G1753,MATCH($C1753, '3b Demand'!$P$26:$AT$26,0))</f>
        <v>0</v>
      </c>
      <c r="M1753" s="190" cm="1">
        <f t="array" ref="M1753">INDEX('3b Demand'!$P$61:$AT$64, H1753,MATCH($C1753, '3b Demand'!$P$26:$AT$26,0))</f>
        <v>0</v>
      </c>
      <c r="N1753" s="216">
        <f t="shared" si="290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91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92"/>
        <v/>
      </c>
      <c r="Y1753" s="195">
        <f t="shared" si="293"/>
        <v>1</v>
      </c>
      <c r="Z1753" s="7"/>
      <c r="AA1753" s="7"/>
      <c r="AB1753" s="7"/>
      <c r="AC1753" s="7"/>
    </row>
    <row r="1754" spans="1:29">
      <c r="A1754" s="193">
        <f>'3e Price data, gas'!A1754</f>
        <v>47407</v>
      </c>
      <c r="B1754" s="194">
        <f t="shared" si="284"/>
        <v>4</v>
      </c>
      <c r="C1754" s="261" t="str">
        <f>INDEX('3b Demand'!$B$99:$B$146,MATCH('2b(iii) Non-PPM gas 3-1.5-12'!$A1754,'3b Demand'!$H$99:$H$146,1))</f>
        <v>Q1 2030</v>
      </c>
      <c r="D1754" s="194">
        <f t="shared" si="285"/>
        <v>1</v>
      </c>
      <c r="E1754" s="194">
        <f t="shared" si="286"/>
        <v>2</v>
      </c>
      <c r="F1754" s="194">
        <f t="shared" si="287"/>
        <v>3</v>
      </c>
      <c r="G1754" s="194">
        <f t="shared" si="288"/>
        <v>4</v>
      </c>
      <c r="H1754" s="194">
        <f t="shared" si="289"/>
        <v>1</v>
      </c>
      <c r="I1754" s="190" cm="1">
        <f t="array" ref="I1754">INDEX('3b Demand'!$P$61:$AT$64, D1754,MATCH($C1754, '3b Demand'!$P$26:$AT$26,0))</f>
        <v>0</v>
      </c>
      <c r="J1754" s="190" cm="1">
        <f t="array" ref="J1754">INDEX('3b Demand'!$P$61:$AT$64, E1754,MATCH($C1754, '3b Demand'!$P$26:$AT$26,0))</f>
        <v>0</v>
      </c>
      <c r="K1754" s="190" cm="1">
        <f t="array" ref="K1754">INDEX('3b Demand'!$P$61:$AT$64, F1754,MATCH($C1754, '3b Demand'!$P$26:$AT$26,0))</f>
        <v>0</v>
      </c>
      <c r="L1754" s="190" cm="1">
        <f t="array" ref="L1754">INDEX('3b Demand'!$P$61:$AT$64, G1754,MATCH($C1754, '3b Demand'!$P$26:$AT$26,0))</f>
        <v>0</v>
      </c>
      <c r="M1754" s="190" cm="1">
        <f t="array" ref="M1754">INDEX('3b Demand'!$P$61:$AT$64, H1754,MATCH($C1754, '3b Demand'!$P$26:$AT$26,0))</f>
        <v>0</v>
      </c>
      <c r="N1754" s="216">
        <f t="shared" si="290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91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92"/>
        <v/>
      </c>
      <c r="Y1754" s="195">
        <f t="shared" si="293"/>
        <v>1</v>
      </c>
      <c r="Z1754" s="7"/>
      <c r="AA1754" s="7"/>
      <c r="AB1754" s="7"/>
      <c r="AC1754" s="7"/>
    </row>
    <row r="1755" spans="1:29">
      <c r="A1755" s="193">
        <f>'3e Price data, gas'!A1755</f>
        <v>47408</v>
      </c>
      <c r="B1755" s="194">
        <f t="shared" si="284"/>
        <v>4</v>
      </c>
      <c r="C1755" s="261" t="str">
        <f>INDEX('3b Demand'!$B$99:$B$146,MATCH('2b(iii) Non-PPM gas 3-1.5-12'!$A1755,'3b Demand'!$H$99:$H$146,1))</f>
        <v>Q1 2030</v>
      </c>
      <c r="D1755" s="194">
        <f t="shared" si="285"/>
        <v>1</v>
      </c>
      <c r="E1755" s="194">
        <f t="shared" si="286"/>
        <v>2</v>
      </c>
      <c r="F1755" s="194">
        <f t="shared" si="287"/>
        <v>3</v>
      </c>
      <c r="G1755" s="194">
        <f t="shared" si="288"/>
        <v>4</v>
      </c>
      <c r="H1755" s="194">
        <f t="shared" si="289"/>
        <v>1</v>
      </c>
      <c r="I1755" s="190" cm="1">
        <f t="array" ref="I1755">INDEX('3b Demand'!$P$61:$AT$64, D1755,MATCH($C1755, '3b Demand'!$P$26:$AT$26,0))</f>
        <v>0</v>
      </c>
      <c r="J1755" s="190" cm="1">
        <f t="array" ref="J1755">INDEX('3b Demand'!$P$61:$AT$64, E1755,MATCH($C1755, '3b Demand'!$P$26:$AT$26,0))</f>
        <v>0</v>
      </c>
      <c r="K1755" s="190" cm="1">
        <f t="array" ref="K1755">INDEX('3b Demand'!$P$61:$AT$64, F1755,MATCH($C1755, '3b Demand'!$P$26:$AT$26,0))</f>
        <v>0</v>
      </c>
      <c r="L1755" s="190" cm="1">
        <f t="array" ref="L1755">INDEX('3b Demand'!$P$61:$AT$64, G1755,MATCH($C1755, '3b Demand'!$P$26:$AT$26,0))</f>
        <v>0</v>
      </c>
      <c r="M1755" s="190" cm="1">
        <f t="array" ref="M1755">INDEX('3b Demand'!$P$61:$AT$64, H1755,MATCH($C1755, '3b Demand'!$P$26:$AT$26,0))</f>
        <v>0</v>
      </c>
      <c r="N1755" s="216">
        <f t="shared" si="290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91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92"/>
        <v/>
      </c>
      <c r="Y1755" s="195">
        <f t="shared" si="293"/>
        <v>1</v>
      </c>
      <c r="Z1755" s="7"/>
      <c r="AA1755" s="7"/>
      <c r="AB1755" s="7"/>
      <c r="AC1755" s="7"/>
    </row>
    <row r="1756" spans="1:29">
      <c r="A1756" s="193">
        <f>'3e Price data, gas'!A1756</f>
        <v>47409</v>
      </c>
      <c r="B1756" s="194">
        <f t="shared" si="284"/>
        <v>4</v>
      </c>
      <c r="C1756" s="261" t="str">
        <f>INDEX('3b Demand'!$B$99:$B$146,MATCH('2b(iii) Non-PPM gas 3-1.5-12'!$A1756,'3b Demand'!$H$99:$H$146,1))</f>
        <v>Q1 2030</v>
      </c>
      <c r="D1756" s="194">
        <f t="shared" si="285"/>
        <v>1</v>
      </c>
      <c r="E1756" s="194">
        <f t="shared" si="286"/>
        <v>2</v>
      </c>
      <c r="F1756" s="194">
        <f t="shared" si="287"/>
        <v>3</v>
      </c>
      <c r="G1756" s="194">
        <f t="shared" si="288"/>
        <v>4</v>
      </c>
      <c r="H1756" s="194">
        <f t="shared" si="289"/>
        <v>1</v>
      </c>
      <c r="I1756" s="190" cm="1">
        <f t="array" ref="I1756">INDEX('3b Demand'!$P$61:$AT$64, D1756,MATCH($C1756, '3b Demand'!$P$26:$AT$26,0))</f>
        <v>0</v>
      </c>
      <c r="J1756" s="190" cm="1">
        <f t="array" ref="J1756">INDEX('3b Demand'!$P$61:$AT$64, E1756,MATCH($C1756, '3b Demand'!$P$26:$AT$26,0))</f>
        <v>0</v>
      </c>
      <c r="K1756" s="190" cm="1">
        <f t="array" ref="K1756">INDEX('3b Demand'!$P$61:$AT$64, F1756,MATCH($C1756, '3b Demand'!$P$26:$AT$26,0))</f>
        <v>0</v>
      </c>
      <c r="L1756" s="190" cm="1">
        <f t="array" ref="L1756">INDEX('3b Demand'!$P$61:$AT$64, G1756,MATCH($C1756, '3b Demand'!$P$26:$AT$26,0))</f>
        <v>0</v>
      </c>
      <c r="M1756" s="190" cm="1">
        <f t="array" ref="M1756">INDEX('3b Demand'!$P$61:$AT$64, H1756,MATCH($C1756, '3b Demand'!$P$26:$AT$26,0))</f>
        <v>0</v>
      </c>
      <c r="N1756" s="216">
        <f t="shared" si="290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91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92"/>
        <v/>
      </c>
      <c r="Y1756" s="195">
        <f t="shared" si="293"/>
        <v>1</v>
      </c>
      <c r="Z1756" s="7"/>
      <c r="AA1756" s="7"/>
      <c r="AB1756" s="7"/>
      <c r="AC1756" s="7"/>
    </row>
    <row r="1757" spans="1:29">
      <c r="A1757" s="193">
        <f>'3e Price data, gas'!A1757</f>
        <v>47410</v>
      </c>
      <c r="B1757" s="194">
        <f t="shared" si="284"/>
        <v>4</v>
      </c>
      <c r="C1757" s="261" t="str">
        <f>INDEX('3b Demand'!$B$99:$B$146,MATCH('2b(iii) Non-PPM gas 3-1.5-12'!$A1757,'3b Demand'!$H$99:$H$146,1))</f>
        <v>Q1 2030</v>
      </c>
      <c r="D1757" s="194">
        <f t="shared" si="285"/>
        <v>1</v>
      </c>
      <c r="E1757" s="194">
        <f t="shared" si="286"/>
        <v>2</v>
      </c>
      <c r="F1757" s="194">
        <f t="shared" si="287"/>
        <v>3</v>
      </c>
      <c r="G1757" s="194">
        <f t="shared" si="288"/>
        <v>4</v>
      </c>
      <c r="H1757" s="194">
        <f t="shared" si="289"/>
        <v>1</v>
      </c>
      <c r="I1757" s="190" cm="1">
        <f t="array" ref="I1757">INDEX('3b Demand'!$P$61:$AT$64, D1757,MATCH($C1757, '3b Demand'!$P$26:$AT$26,0))</f>
        <v>0</v>
      </c>
      <c r="J1757" s="190" cm="1">
        <f t="array" ref="J1757">INDEX('3b Demand'!$P$61:$AT$64, E1757,MATCH($C1757, '3b Demand'!$P$26:$AT$26,0))</f>
        <v>0</v>
      </c>
      <c r="K1757" s="190" cm="1">
        <f t="array" ref="K1757">INDEX('3b Demand'!$P$61:$AT$64, F1757,MATCH($C1757, '3b Demand'!$P$26:$AT$26,0))</f>
        <v>0</v>
      </c>
      <c r="L1757" s="190" cm="1">
        <f t="array" ref="L1757">INDEX('3b Demand'!$P$61:$AT$64, G1757,MATCH($C1757, '3b Demand'!$P$26:$AT$26,0))</f>
        <v>0</v>
      </c>
      <c r="M1757" s="190" cm="1">
        <f t="array" ref="M1757">INDEX('3b Demand'!$P$61:$AT$64, H1757,MATCH($C1757, '3b Demand'!$P$26:$AT$26,0))</f>
        <v>0</v>
      </c>
      <c r="N1757" s="216">
        <f t="shared" si="290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91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92"/>
        <v/>
      </c>
      <c r="Y1757" s="195">
        <f t="shared" si="293"/>
        <v>1</v>
      </c>
      <c r="Z1757" s="7"/>
      <c r="AA1757" s="7"/>
      <c r="AB1757" s="7"/>
      <c r="AC1757" s="7"/>
    </row>
    <row r="1758" spans="1:29">
      <c r="A1758" s="193">
        <f>'3e Price data, gas'!A1758</f>
        <v>47413</v>
      </c>
      <c r="B1758" s="194">
        <f t="shared" si="284"/>
        <v>4</v>
      </c>
      <c r="C1758" s="261" t="str">
        <f>INDEX('3b Demand'!$B$99:$B$146,MATCH('2b(iii) Non-PPM gas 3-1.5-12'!$A1758,'3b Demand'!$H$99:$H$146,1))</f>
        <v>Q1 2030</v>
      </c>
      <c r="D1758" s="194">
        <f t="shared" si="285"/>
        <v>1</v>
      </c>
      <c r="E1758" s="194">
        <f t="shared" si="286"/>
        <v>2</v>
      </c>
      <c r="F1758" s="194">
        <f t="shared" si="287"/>
        <v>3</v>
      </c>
      <c r="G1758" s="194">
        <f t="shared" si="288"/>
        <v>4</v>
      </c>
      <c r="H1758" s="194">
        <f t="shared" si="289"/>
        <v>1</v>
      </c>
      <c r="I1758" s="190" cm="1">
        <f t="array" ref="I1758">INDEX('3b Demand'!$P$61:$AT$64, D1758,MATCH($C1758, '3b Demand'!$P$26:$AT$26,0))</f>
        <v>0</v>
      </c>
      <c r="J1758" s="190" cm="1">
        <f t="array" ref="J1758">INDEX('3b Demand'!$P$61:$AT$64, E1758,MATCH($C1758, '3b Demand'!$P$26:$AT$26,0))</f>
        <v>0</v>
      </c>
      <c r="K1758" s="190" cm="1">
        <f t="array" ref="K1758">INDEX('3b Demand'!$P$61:$AT$64, F1758,MATCH($C1758, '3b Demand'!$P$26:$AT$26,0))</f>
        <v>0</v>
      </c>
      <c r="L1758" s="190" cm="1">
        <f t="array" ref="L1758">INDEX('3b Demand'!$P$61:$AT$64, G1758,MATCH($C1758, '3b Demand'!$P$26:$AT$26,0))</f>
        <v>0</v>
      </c>
      <c r="M1758" s="190" cm="1">
        <f t="array" ref="M1758">INDEX('3b Demand'!$P$61:$AT$64, H1758,MATCH($C1758, '3b Demand'!$P$26:$AT$26,0))</f>
        <v>0</v>
      </c>
      <c r="N1758" s="216">
        <f t="shared" si="290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91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92"/>
        <v/>
      </c>
      <c r="Y1758" s="195">
        <f t="shared" si="293"/>
        <v>1</v>
      </c>
      <c r="Z1758" s="7"/>
      <c r="AA1758" s="7"/>
      <c r="AB1758" s="7"/>
      <c r="AC1758" s="7"/>
    </row>
    <row r="1759" spans="1:29">
      <c r="A1759" s="193">
        <f>'3e Price data, gas'!A1759</f>
        <v>47414</v>
      </c>
      <c r="B1759" s="194">
        <f t="shared" si="284"/>
        <v>4</v>
      </c>
      <c r="C1759" s="261" t="str">
        <f>INDEX('3b Demand'!$B$99:$B$146,MATCH('2b(iii) Non-PPM gas 3-1.5-12'!$A1759,'3b Demand'!$H$99:$H$146,1))</f>
        <v>Q1 2030</v>
      </c>
      <c r="D1759" s="194">
        <f t="shared" si="285"/>
        <v>1</v>
      </c>
      <c r="E1759" s="194">
        <f t="shared" si="286"/>
        <v>2</v>
      </c>
      <c r="F1759" s="194">
        <f t="shared" si="287"/>
        <v>3</v>
      </c>
      <c r="G1759" s="194">
        <f t="shared" si="288"/>
        <v>4</v>
      </c>
      <c r="H1759" s="194">
        <f t="shared" si="289"/>
        <v>1</v>
      </c>
      <c r="I1759" s="190" cm="1">
        <f t="array" ref="I1759">INDEX('3b Demand'!$P$61:$AT$64, D1759,MATCH($C1759, '3b Demand'!$P$26:$AT$26,0))</f>
        <v>0</v>
      </c>
      <c r="J1759" s="190" cm="1">
        <f t="array" ref="J1759">INDEX('3b Demand'!$P$61:$AT$64, E1759,MATCH($C1759, '3b Demand'!$P$26:$AT$26,0))</f>
        <v>0</v>
      </c>
      <c r="K1759" s="190" cm="1">
        <f t="array" ref="K1759">INDEX('3b Demand'!$P$61:$AT$64, F1759,MATCH($C1759, '3b Demand'!$P$26:$AT$26,0))</f>
        <v>0</v>
      </c>
      <c r="L1759" s="190" cm="1">
        <f t="array" ref="L1759">INDEX('3b Demand'!$P$61:$AT$64, G1759,MATCH($C1759, '3b Demand'!$P$26:$AT$26,0))</f>
        <v>0</v>
      </c>
      <c r="M1759" s="190" cm="1">
        <f t="array" ref="M1759">INDEX('3b Demand'!$P$61:$AT$64, H1759,MATCH($C1759, '3b Demand'!$P$26:$AT$26,0))</f>
        <v>0</v>
      </c>
      <c r="N1759" s="216">
        <f t="shared" si="290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91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92"/>
        <v/>
      </c>
      <c r="Y1759" s="195">
        <f t="shared" si="293"/>
        <v>1</v>
      </c>
      <c r="Z1759" s="7"/>
      <c r="AA1759" s="7"/>
      <c r="AB1759" s="7"/>
      <c r="AC1759" s="7"/>
    </row>
    <row r="1760" spans="1:29">
      <c r="A1760" s="193">
        <f>'3e Price data, gas'!A1760</f>
        <v>47415</v>
      </c>
      <c r="B1760" s="194">
        <f t="shared" si="284"/>
        <v>4</v>
      </c>
      <c r="C1760" s="261" t="str">
        <f>INDEX('3b Demand'!$B$99:$B$146,MATCH('2b(iii) Non-PPM gas 3-1.5-12'!$A1760,'3b Demand'!$H$99:$H$146,1))</f>
        <v>Q1 2030</v>
      </c>
      <c r="D1760" s="194">
        <f t="shared" si="285"/>
        <v>1</v>
      </c>
      <c r="E1760" s="194">
        <f t="shared" si="286"/>
        <v>2</v>
      </c>
      <c r="F1760" s="194">
        <f t="shared" si="287"/>
        <v>3</v>
      </c>
      <c r="G1760" s="194">
        <f t="shared" si="288"/>
        <v>4</v>
      </c>
      <c r="H1760" s="194">
        <f t="shared" si="289"/>
        <v>1</v>
      </c>
      <c r="I1760" s="190" cm="1">
        <f t="array" ref="I1760">INDEX('3b Demand'!$P$61:$AT$64, D1760,MATCH($C1760, '3b Demand'!$P$26:$AT$26,0))</f>
        <v>0</v>
      </c>
      <c r="J1760" s="190" cm="1">
        <f t="array" ref="J1760">INDEX('3b Demand'!$P$61:$AT$64, E1760,MATCH($C1760, '3b Demand'!$P$26:$AT$26,0))</f>
        <v>0</v>
      </c>
      <c r="K1760" s="190" cm="1">
        <f t="array" ref="K1760">INDEX('3b Demand'!$P$61:$AT$64, F1760,MATCH($C1760, '3b Demand'!$P$26:$AT$26,0))</f>
        <v>0</v>
      </c>
      <c r="L1760" s="190" cm="1">
        <f t="array" ref="L1760">INDEX('3b Demand'!$P$61:$AT$64, G1760,MATCH($C1760, '3b Demand'!$P$26:$AT$26,0))</f>
        <v>0</v>
      </c>
      <c r="M1760" s="190" cm="1">
        <f t="array" ref="M1760">INDEX('3b Demand'!$P$61:$AT$64, H1760,MATCH($C1760, '3b Demand'!$P$26:$AT$26,0))</f>
        <v>0</v>
      </c>
      <c r="N1760" s="216">
        <f t="shared" si="290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91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92"/>
        <v/>
      </c>
      <c r="Y1760" s="195">
        <f t="shared" si="293"/>
        <v>1</v>
      </c>
      <c r="Z1760" s="7"/>
      <c r="AA1760" s="7"/>
      <c r="AB1760" s="7"/>
      <c r="AC1760" s="7"/>
    </row>
    <row r="1761" spans="1:29">
      <c r="A1761" s="193">
        <f>'3e Price data, gas'!A1761</f>
        <v>47416</v>
      </c>
      <c r="B1761" s="194">
        <f t="shared" si="284"/>
        <v>4</v>
      </c>
      <c r="C1761" s="261" t="str">
        <f>INDEX('3b Demand'!$B$99:$B$146,MATCH('2b(iii) Non-PPM gas 3-1.5-12'!$A1761,'3b Demand'!$H$99:$H$146,1))</f>
        <v>Q1 2030</v>
      </c>
      <c r="D1761" s="194">
        <f t="shared" si="285"/>
        <v>1</v>
      </c>
      <c r="E1761" s="194">
        <f t="shared" si="286"/>
        <v>2</v>
      </c>
      <c r="F1761" s="194">
        <f t="shared" si="287"/>
        <v>3</v>
      </c>
      <c r="G1761" s="194">
        <f t="shared" si="288"/>
        <v>4</v>
      </c>
      <c r="H1761" s="194">
        <f t="shared" si="289"/>
        <v>1</v>
      </c>
      <c r="I1761" s="190" cm="1">
        <f t="array" ref="I1761">INDEX('3b Demand'!$P$61:$AT$64, D1761,MATCH($C1761, '3b Demand'!$P$26:$AT$26,0))</f>
        <v>0</v>
      </c>
      <c r="J1761" s="190" cm="1">
        <f t="array" ref="J1761">INDEX('3b Demand'!$P$61:$AT$64, E1761,MATCH($C1761, '3b Demand'!$P$26:$AT$26,0))</f>
        <v>0</v>
      </c>
      <c r="K1761" s="190" cm="1">
        <f t="array" ref="K1761">INDEX('3b Demand'!$P$61:$AT$64, F1761,MATCH($C1761, '3b Demand'!$P$26:$AT$26,0))</f>
        <v>0</v>
      </c>
      <c r="L1761" s="190" cm="1">
        <f t="array" ref="L1761">INDEX('3b Demand'!$P$61:$AT$64, G1761,MATCH($C1761, '3b Demand'!$P$26:$AT$26,0))</f>
        <v>0</v>
      </c>
      <c r="M1761" s="190" cm="1">
        <f t="array" ref="M1761">INDEX('3b Demand'!$P$61:$AT$64, H1761,MATCH($C1761, '3b Demand'!$P$26:$AT$26,0))</f>
        <v>0</v>
      </c>
      <c r="N1761" s="216">
        <f t="shared" si="290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91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92"/>
        <v/>
      </c>
      <c r="Y1761" s="195">
        <f t="shared" si="293"/>
        <v>1</v>
      </c>
      <c r="Z1761" s="7"/>
      <c r="AA1761" s="7"/>
      <c r="AB1761" s="7"/>
      <c r="AC1761" s="7"/>
    </row>
    <row r="1762" spans="1:29">
      <c r="A1762" s="193">
        <f>'3e Price data, gas'!A1762</f>
        <v>47417</v>
      </c>
      <c r="B1762" s="194">
        <f t="shared" si="284"/>
        <v>4</v>
      </c>
      <c r="C1762" s="261" t="str">
        <f>INDEX('3b Demand'!$B$99:$B$146,MATCH('2b(iii) Non-PPM gas 3-1.5-12'!$A1762,'3b Demand'!$H$99:$H$146,1))</f>
        <v>Q1 2030</v>
      </c>
      <c r="D1762" s="194">
        <f t="shared" si="285"/>
        <v>1</v>
      </c>
      <c r="E1762" s="194">
        <f t="shared" si="286"/>
        <v>2</v>
      </c>
      <c r="F1762" s="194">
        <f t="shared" si="287"/>
        <v>3</v>
      </c>
      <c r="G1762" s="194">
        <f t="shared" si="288"/>
        <v>4</v>
      </c>
      <c r="H1762" s="194">
        <f t="shared" si="289"/>
        <v>1</v>
      </c>
      <c r="I1762" s="190" cm="1">
        <f t="array" ref="I1762">INDEX('3b Demand'!$P$61:$AT$64, D1762,MATCH($C1762, '3b Demand'!$P$26:$AT$26,0))</f>
        <v>0</v>
      </c>
      <c r="J1762" s="190" cm="1">
        <f t="array" ref="J1762">INDEX('3b Demand'!$P$61:$AT$64, E1762,MATCH($C1762, '3b Demand'!$P$26:$AT$26,0))</f>
        <v>0</v>
      </c>
      <c r="K1762" s="190" cm="1">
        <f t="array" ref="K1762">INDEX('3b Demand'!$P$61:$AT$64, F1762,MATCH($C1762, '3b Demand'!$P$26:$AT$26,0))</f>
        <v>0</v>
      </c>
      <c r="L1762" s="190" cm="1">
        <f t="array" ref="L1762">INDEX('3b Demand'!$P$61:$AT$64, G1762,MATCH($C1762, '3b Demand'!$P$26:$AT$26,0))</f>
        <v>0</v>
      </c>
      <c r="M1762" s="190" cm="1">
        <f t="array" ref="M1762">INDEX('3b Demand'!$P$61:$AT$64, H1762,MATCH($C1762, '3b Demand'!$P$26:$AT$26,0))</f>
        <v>0</v>
      </c>
      <c r="N1762" s="216">
        <f t="shared" si="290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91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92"/>
        <v/>
      </c>
      <c r="Y1762" s="195">
        <f t="shared" si="293"/>
        <v>1</v>
      </c>
      <c r="Z1762" s="7"/>
      <c r="AA1762" s="7"/>
      <c r="AB1762" s="7"/>
      <c r="AC1762" s="7"/>
    </row>
    <row r="1763" spans="1:29">
      <c r="A1763" s="193">
        <f>'3e Price data, gas'!A1763</f>
        <v>47420</v>
      </c>
      <c r="B1763" s="194">
        <f t="shared" si="284"/>
        <v>4</v>
      </c>
      <c r="C1763" s="261" t="str">
        <f>INDEX('3b Demand'!$B$99:$B$146,MATCH('2b(iii) Non-PPM gas 3-1.5-12'!$A1763,'3b Demand'!$H$99:$H$146,1))</f>
        <v>Q1 2030</v>
      </c>
      <c r="D1763" s="194">
        <f t="shared" si="285"/>
        <v>1</v>
      </c>
      <c r="E1763" s="194">
        <f t="shared" si="286"/>
        <v>2</v>
      </c>
      <c r="F1763" s="194">
        <f t="shared" si="287"/>
        <v>3</v>
      </c>
      <c r="G1763" s="194">
        <f t="shared" si="288"/>
        <v>4</v>
      </c>
      <c r="H1763" s="194">
        <f t="shared" si="289"/>
        <v>1</v>
      </c>
      <c r="I1763" s="190" cm="1">
        <f t="array" ref="I1763">INDEX('3b Demand'!$P$61:$AT$64, D1763,MATCH($C1763, '3b Demand'!$P$26:$AT$26,0))</f>
        <v>0</v>
      </c>
      <c r="J1763" s="190" cm="1">
        <f t="array" ref="J1763">INDEX('3b Demand'!$P$61:$AT$64, E1763,MATCH($C1763, '3b Demand'!$P$26:$AT$26,0))</f>
        <v>0</v>
      </c>
      <c r="K1763" s="190" cm="1">
        <f t="array" ref="K1763">INDEX('3b Demand'!$P$61:$AT$64, F1763,MATCH($C1763, '3b Demand'!$P$26:$AT$26,0))</f>
        <v>0</v>
      </c>
      <c r="L1763" s="190" cm="1">
        <f t="array" ref="L1763">INDEX('3b Demand'!$P$61:$AT$64, G1763,MATCH($C1763, '3b Demand'!$P$26:$AT$26,0))</f>
        <v>0</v>
      </c>
      <c r="M1763" s="190" cm="1">
        <f t="array" ref="M1763">INDEX('3b Demand'!$P$61:$AT$64, H1763,MATCH($C1763, '3b Demand'!$P$26:$AT$26,0))</f>
        <v>0</v>
      </c>
      <c r="N1763" s="216">
        <f t="shared" si="290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91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92"/>
        <v/>
      </c>
      <c r="Y1763" s="195">
        <f t="shared" si="293"/>
        <v>1</v>
      </c>
      <c r="Z1763" s="7"/>
      <c r="AA1763" s="7"/>
      <c r="AB1763" s="7"/>
      <c r="AC1763" s="7"/>
    </row>
    <row r="1764" spans="1:29">
      <c r="A1764" s="193">
        <f>'3e Price data, gas'!A1764</f>
        <v>47421</v>
      </c>
      <c r="B1764" s="194">
        <f t="shared" si="284"/>
        <v>4</v>
      </c>
      <c r="C1764" s="261" t="str">
        <f>INDEX('3b Demand'!$B$99:$B$146,MATCH('2b(iii) Non-PPM gas 3-1.5-12'!$A1764,'3b Demand'!$H$99:$H$146,1))</f>
        <v>Q1 2030</v>
      </c>
      <c r="D1764" s="194">
        <f t="shared" si="285"/>
        <v>1</v>
      </c>
      <c r="E1764" s="194">
        <f t="shared" si="286"/>
        <v>2</v>
      </c>
      <c r="F1764" s="194">
        <f t="shared" si="287"/>
        <v>3</v>
      </c>
      <c r="G1764" s="194">
        <f t="shared" si="288"/>
        <v>4</v>
      </c>
      <c r="H1764" s="194">
        <f t="shared" si="289"/>
        <v>1</v>
      </c>
      <c r="I1764" s="190" cm="1">
        <f t="array" ref="I1764">INDEX('3b Demand'!$P$61:$AT$64, D1764,MATCH($C1764, '3b Demand'!$P$26:$AT$26,0))</f>
        <v>0</v>
      </c>
      <c r="J1764" s="190" cm="1">
        <f t="array" ref="J1764">INDEX('3b Demand'!$P$61:$AT$64, E1764,MATCH($C1764, '3b Demand'!$P$26:$AT$26,0))</f>
        <v>0</v>
      </c>
      <c r="K1764" s="190" cm="1">
        <f t="array" ref="K1764">INDEX('3b Demand'!$P$61:$AT$64, F1764,MATCH($C1764, '3b Demand'!$P$26:$AT$26,0))</f>
        <v>0</v>
      </c>
      <c r="L1764" s="190" cm="1">
        <f t="array" ref="L1764">INDEX('3b Demand'!$P$61:$AT$64, G1764,MATCH($C1764, '3b Demand'!$P$26:$AT$26,0))</f>
        <v>0</v>
      </c>
      <c r="M1764" s="190" cm="1">
        <f t="array" ref="M1764">INDEX('3b Demand'!$P$61:$AT$64, H1764,MATCH($C1764, '3b Demand'!$P$26:$AT$26,0))</f>
        <v>0</v>
      </c>
      <c r="N1764" s="216">
        <f t="shared" si="290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91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92"/>
        <v/>
      </c>
      <c r="Y1764" s="195">
        <f t="shared" si="293"/>
        <v>1</v>
      </c>
      <c r="Z1764" s="7"/>
      <c r="AA1764" s="7"/>
      <c r="AB1764" s="7"/>
      <c r="AC1764" s="7"/>
    </row>
    <row r="1765" spans="1:29">
      <c r="A1765" s="193">
        <f>'3e Price data, gas'!A1765</f>
        <v>47422</v>
      </c>
      <c r="B1765" s="194">
        <f t="shared" si="284"/>
        <v>4</v>
      </c>
      <c r="C1765" s="261" t="str">
        <f>INDEX('3b Demand'!$B$99:$B$146,MATCH('2b(iii) Non-PPM gas 3-1.5-12'!$A1765,'3b Demand'!$H$99:$H$146,1))</f>
        <v>Q1 2030</v>
      </c>
      <c r="D1765" s="194">
        <f t="shared" si="285"/>
        <v>1</v>
      </c>
      <c r="E1765" s="194">
        <f t="shared" si="286"/>
        <v>2</v>
      </c>
      <c r="F1765" s="194">
        <f t="shared" si="287"/>
        <v>3</v>
      </c>
      <c r="G1765" s="194">
        <f t="shared" si="288"/>
        <v>4</v>
      </c>
      <c r="H1765" s="194">
        <f t="shared" si="289"/>
        <v>1</v>
      </c>
      <c r="I1765" s="190" cm="1">
        <f t="array" ref="I1765">INDEX('3b Demand'!$P$61:$AT$64, D1765,MATCH($C1765, '3b Demand'!$P$26:$AT$26,0))</f>
        <v>0</v>
      </c>
      <c r="J1765" s="190" cm="1">
        <f t="array" ref="J1765">INDEX('3b Demand'!$P$61:$AT$64, E1765,MATCH($C1765, '3b Demand'!$P$26:$AT$26,0))</f>
        <v>0</v>
      </c>
      <c r="K1765" s="190" cm="1">
        <f t="array" ref="K1765">INDEX('3b Demand'!$P$61:$AT$64, F1765,MATCH($C1765, '3b Demand'!$P$26:$AT$26,0))</f>
        <v>0</v>
      </c>
      <c r="L1765" s="190" cm="1">
        <f t="array" ref="L1765">INDEX('3b Demand'!$P$61:$AT$64, G1765,MATCH($C1765, '3b Demand'!$P$26:$AT$26,0))</f>
        <v>0</v>
      </c>
      <c r="M1765" s="190" cm="1">
        <f t="array" ref="M1765">INDEX('3b Demand'!$P$61:$AT$64, H1765,MATCH($C1765, '3b Demand'!$P$26:$AT$26,0))</f>
        <v>0</v>
      </c>
      <c r="N1765" s="216">
        <f t="shared" si="290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91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92"/>
        <v/>
      </c>
      <c r="Y1765" s="195">
        <f t="shared" si="293"/>
        <v>1</v>
      </c>
      <c r="Z1765" s="7"/>
      <c r="AA1765" s="7"/>
      <c r="AB1765" s="7"/>
      <c r="AC1765" s="7"/>
    </row>
    <row r="1766" spans="1:29">
      <c r="A1766" s="193">
        <f>'3e Price data, gas'!A1766</f>
        <v>47423</v>
      </c>
      <c r="B1766" s="194">
        <f t="shared" si="284"/>
        <v>4</v>
      </c>
      <c r="C1766" s="261" t="str">
        <f>INDEX('3b Demand'!$B$99:$B$146,MATCH('2b(iii) Non-PPM gas 3-1.5-12'!$A1766,'3b Demand'!$H$99:$H$146,1))</f>
        <v>Q1 2030</v>
      </c>
      <c r="D1766" s="194">
        <f t="shared" si="285"/>
        <v>1</v>
      </c>
      <c r="E1766" s="194">
        <f t="shared" si="286"/>
        <v>2</v>
      </c>
      <c r="F1766" s="194">
        <f t="shared" si="287"/>
        <v>3</v>
      </c>
      <c r="G1766" s="194">
        <f t="shared" si="288"/>
        <v>4</v>
      </c>
      <c r="H1766" s="194">
        <f t="shared" si="289"/>
        <v>1</v>
      </c>
      <c r="I1766" s="190" cm="1">
        <f t="array" ref="I1766">INDEX('3b Demand'!$P$61:$AT$64, D1766,MATCH($C1766, '3b Demand'!$P$26:$AT$26,0))</f>
        <v>0</v>
      </c>
      <c r="J1766" s="190" cm="1">
        <f t="array" ref="J1766">INDEX('3b Demand'!$P$61:$AT$64, E1766,MATCH($C1766, '3b Demand'!$P$26:$AT$26,0))</f>
        <v>0</v>
      </c>
      <c r="K1766" s="190" cm="1">
        <f t="array" ref="K1766">INDEX('3b Demand'!$P$61:$AT$64, F1766,MATCH($C1766, '3b Demand'!$P$26:$AT$26,0))</f>
        <v>0</v>
      </c>
      <c r="L1766" s="190" cm="1">
        <f t="array" ref="L1766">INDEX('3b Demand'!$P$61:$AT$64, G1766,MATCH($C1766, '3b Demand'!$P$26:$AT$26,0))</f>
        <v>0</v>
      </c>
      <c r="M1766" s="190" cm="1">
        <f t="array" ref="M1766">INDEX('3b Demand'!$P$61:$AT$64, H1766,MATCH($C1766, '3b Demand'!$P$26:$AT$26,0))</f>
        <v>0</v>
      </c>
      <c r="N1766" s="216">
        <f t="shared" si="290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91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92"/>
        <v/>
      </c>
      <c r="Y1766" s="195">
        <f t="shared" si="293"/>
        <v>1</v>
      </c>
      <c r="Z1766" s="7"/>
      <c r="AA1766" s="7"/>
      <c r="AB1766" s="7"/>
      <c r="AC1766" s="7"/>
    </row>
    <row r="1767" spans="1:29">
      <c r="A1767" s="193">
        <f>'3e Price data, gas'!A1767</f>
        <v>47424</v>
      </c>
      <c r="B1767" s="194">
        <f t="shared" si="284"/>
        <v>4</v>
      </c>
      <c r="C1767" s="261" t="str">
        <f>INDEX('3b Demand'!$B$99:$B$146,MATCH('2b(iii) Non-PPM gas 3-1.5-12'!$A1767,'3b Demand'!$H$99:$H$146,1))</f>
        <v>Q1 2030</v>
      </c>
      <c r="D1767" s="194">
        <f t="shared" si="285"/>
        <v>1</v>
      </c>
      <c r="E1767" s="194">
        <f t="shared" si="286"/>
        <v>2</v>
      </c>
      <c r="F1767" s="194">
        <f t="shared" si="287"/>
        <v>3</v>
      </c>
      <c r="G1767" s="194">
        <f t="shared" si="288"/>
        <v>4</v>
      </c>
      <c r="H1767" s="194">
        <f t="shared" si="289"/>
        <v>1</v>
      </c>
      <c r="I1767" s="190" cm="1">
        <f t="array" ref="I1767">INDEX('3b Demand'!$P$61:$AT$64, D1767,MATCH($C1767, '3b Demand'!$P$26:$AT$26,0))</f>
        <v>0</v>
      </c>
      <c r="J1767" s="190" cm="1">
        <f t="array" ref="J1767">INDEX('3b Demand'!$P$61:$AT$64, E1767,MATCH($C1767, '3b Demand'!$P$26:$AT$26,0))</f>
        <v>0</v>
      </c>
      <c r="K1767" s="190" cm="1">
        <f t="array" ref="K1767">INDEX('3b Demand'!$P$61:$AT$64, F1767,MATCH($C1767, '3b Demand'!$P$26:$AT$26,0))</f>
        <v>0</v>
      </c>
      <c r="L1767" s="190" cm="1">
        <f t="array" ref="L1767">INDEX('3b Demand'!$P$61:$AT$64, G1767,MATCH($C1767, '3b Demand'!$P$26:$AT$26,0))</f>
        <v>0</v>
      </c>
      <c r="M1767" s="190" cm="1">
        <f t="array" ref="M1767">INDEX('3b Demand'!$P$61:$AT$64, H1767,MATCH($C1767, '3b Demand'!$P$26:$AT$26,0))</f>
        <v>0</v>
      </c>
      <c r="N1767" s="216">
        <f t="shared" si="290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91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92"/>
        <v/>
      </c>
      <c r="Y1767" s="195">
        <f t="shared" si="293"/>
        <v>1</v>
      </c>
      <c r="Z1767" s="7"/>
      <c r="AA1767" s="7"/>
      <c r="AB1767" s="7"/>
      <c r="AC1767" s="7"/>
    </row>
    <row r="1768" spans="1:29">
      <c r="A1768" s="193">
        <f>'3e Price data, gas'!A1768</f>
        <v>47427</v>
      </c>
      <c r="B1768" s="194">
        <f t="shared" si="284"/>
        <v>4</v>
      </c>
      <c r="C1768" s="261" t="str">
        <f>INDEX('3b Demand'!$B$99:$B$146,MATCH('2b(iii) Non-PPM gas 3-1.5-12'!$A1768,'3b Demand'!$H$99:$H$146,1))</f>
        <v>Q1 2030</v>
      </c>
      <c r="D1768" s="194">
        <f t="shared" si="285"/>
        <v>1</v>
      </c>
      <c r="E1768" s="194">
        <f t="shared" si="286"/>
        <v>2</v>
      </c>
      <c r="F1768" s="194">
        <f t="shared" si="287"/>
        <v>3</v>
      </c>
      <c r="G1768" s="194">
        <f t="shared" si="288"/>
        <v>4</v>
      </c>
      <c r="H1768" s="194">
        <f t="shared" si="289"/>
        <v>1</v>
      </c>
      <c r="I1768" s="190" cm="1">
        <f t="array" ref="I1768">INDEX('3b Demand'!$P$61:$AT$64, D1768,MATCH($C1768, '3b Demand'!$P$26:$AT$26,0))</f>
        <v>0</v>
      </c>
      <c r="J1768" s="190" cm="1">
        <f t="array" ref="J1768">INDEX('3b Demand'!$P$61:$AT$64, E1768,MATCH($C1768, '3b Demand'!$P$26:$AT$26,0))</f>
        <v>0</v>
      </c>
      <c r="K1768" s="190" cm="1">
        <f t="array" ref="K1768">INDEX('3b Demand'!$P$61:$AT$64, F1768,MATCH($C1768, '3b Demand'!$P$26:$AT$26,0))</f>
        <v>0</v>
      </c>
      <c r="L1768" s="190" cm="1">
        <f t="array" ref="L1768">INDEX('3b Demand'!$P$61:$AT$64, G1768,MATCH($C1768, '3b Demand'!$P$26:$AT$26,0))</f>
        <v>0</v>
      </c>
      <c r="M1768" s="190" cm="1">
        <f t="array" ref="M1768">INDEX('3b Demand'!$P$61:$AT$64, H1768,MATCH($C1768, '3b Demand'!$P$26:$AT$26,0))</f>
        <v>0</v>
      </c>
      <c r="N1768" s="216">
        <f t="shared" si="290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91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92"/>
        <v/>
      </c>
      <c r="Y1768" s="195">
        <f t="shared" si="293"/>
        <v>1</v>
      </c>
      <c r="Z1768" s="7"/>
      <c r="AA1768" s="7"/>
      <c r="AB1768" s="7"/>
      <c r="AC1768" s="7"/>
    </row>
    <row r="1769" spans="1:29">
      <c r="A1769" s="193">
        <f>'3e Price data, gas'!A1769</f>
        <v>47428</v>
      </c>
      <c r="B1769" s="194">
        <f t="shared" si="284"/>
        <v>4</v>
      </c>
      <c r="C1769" s="261" t="str">
        <f>INDEX('3b Demand'!$B$99:$B$146,MATCH('2b(iii) Non-PPM gas 3-1.5-12'!$A1769,'3b Demand'!$H$99:$H$146,1))</f>
        <v>Q1 2030</v>
      </c>
      <c r="D1769" s="194">
        <f t="shared" si="285"/>
        <v>1</v>
      </c>
      <c r="E1769" s="194">
        <f t="shared" si="286"/>
        <v>2</v>
      </c>
      <c r="F1769" s="194">
        <f t="shared" si="287"/>
        <v>3</v>
      </c>
      <c r="G1769" s="194">
        <f t="shared" si="288"/>
        <v>4</v>
      </c>
      <c r="H1769" s="194">
        <f t="shared" si="289"/>
        <v>1</v>
      </c>
      <c r="I1769" s="190" cm="1">
        <f t="array" ref="I1769">INDEX('3b Demand'!$P$61:$AT$64, D1769,MATCH($C1769, '3b Demand'!$P$26:$AT$26,0))</f>
        <v>0</v>
      </c>
      <c r="J1769" s="190" cm="1">
        <f t="array" ref="J1769">INDEX('3b Demand'!$P$61:$AT$64, E1769,MATCH($C1769, '3b Demand'!$P$26:$AT$26,0))</f>
        <v>0</v>
      </c>
      <c r="K1769" s="190" cm="1">
        <f t="array" ref="K1769">INDEX('3b Demand'!$P$61:$AT$64, F1769,MATCH($C1769, '3b Demand'!$P$26:$AT$26,0))</f>
        <v>0</v>
      </c>
      <c r="L1769" s="190" cm="1">
        <f t="array" ref="L1769">INDEX('3b Demand'!$P$61:$AT$64, G1769,MATCH($C1769, '3b Demand'!$P$26:$AT$26,0))</f>
        <v>0</v>
      </c>
      <c r="M1769" s="190" cm="1">
        <f t="array" ref="M1769">INDEX('3b Demand'!$P$61:$AT$64, H1769,MATCH($C1769, '3b Demand'!$P$26:$AT$26,0))</f>
        <v>0</v>
      </c>
      <c r="N1769" s="216">
        <f t="shared" si="290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91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92"/>
        <v/>
      </c>
      <c r="Y1769" s="195">
        <f t="shared" si="293"/>
        <v>1</v>
      </c>
      <c r="Z1769" s="7"/>
      <c r="AA1769" s="7"/>
      <c r="AB1769" s="7"/>
      <c r="AC1769" s="7"/>
    </row>
    <row r="1770" spans="1:29">
      <c r="A1770" s="193">
        <f>'3e Price data, gas'!A1770</f>
        <v>47429</v>
      </c>
      <c r="B1770" s="194">
        <f t="shared" si="284"/>
        <v>4</v>
      </c>
      <c r="C1770" s="261" t="str">
        <f>INDEX('3b Demand'!$B$99:$B$146,MATCH('2b(iii) Non-PPM gas 3-1.5-12'!$A1770,'3b Demand'!$H$99:$H$146,1))</f>
        <v>Q1 2030</v>
      </c>
      <c r="D1770" s="194">
        <f t="shared" si="285"/>
        <v>1</v>
      </c>
      <c r="E1770" s="194">
        <f t="shared" si="286"/>
        <v>2</v>
      </c>
      <c r="F1770" s="194">
        <f t="shared" si="287"/>
        <v>3</v>
      </c>
      <c r="G1770" s="194">
        <f t="shared" si="288"/>
        <v>4</v>
      </c>
      <c r="H1770" s="194">
        <f t="shared" si="289"/>
        <v>1</v>
      </c>
      <c r="I1770" s="190" cm="1">
        <f t="array" ref="I1770">INDEX('3b Demand'!$P$61:$AT$64, D1770,MATCH($C1770, '3b Demand'!$P$26:$AT$26,0))</f>
        <v>0</v>
      </c>
      <c r="J1770" s="190" cm="1">
        <f t="array" ref="J1770">INDEX('3b Demand'!$P$61:$AT$64, E1770,MATCH($C1770, '3b Demand'!$P$26:$AT$26,0))</f>
        <v>0</v>
      </c>
      <c r="K1770" s="190" cm="1">
        <f t="array" ref="K1770">INDEX('3b Demand'!$P$61:$AT$64, F1770,MATCH($C1770, '3b Demand'!$P$26:$AT$26,0))</f>
        <v>0</v>
      </c>
      <c r="L1770" s="190" cm="1">
        <f t="array" ref="L1770">INDEX('3b Demand'!$P$61:$AT$64, G1770,MATCH($C1770, '3b Demand'!$P$26:$AT$26,0))</f>
        <v>0</v>
      </c>
      <c r="M1770" s="190" cm="1">
        <f t="array" ref="M1770">INDEX('3b Demand'!$P$61:$AT$64, H1770,MATCH($C1770, '3b Demand'!$P$26:$AT$26,0))</f>
        <v>0</v>
      </c>
      <c r="N1770" s="216">
        <f t="shared" si="290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91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92"/>
        <v/>
      </c>
      <c r="Y1770" s="195">
        <f t="shared" si="293"/>
        <v>1</v>
      </c>
      <c r="Z1770" s="7"/>
      <c r="AA1770" s="7"/>
      <c r="AB1770" s="7"/>
      <c r="AC1770" s="7"/>
    </row>
    <row r="1771" spans="1:29">
      <c r="A1771" s="193">
        <f>'3e Price data, gas'!A1771</f>
        <v>47430</v>
      </c>
      <c r="B1771" s="194">
        <f t="shared" si="284"/>
        <v>4</v>
      </c>
      <c r="C1771" s="261" t="str">
        <f>INDEX('3b Demand'!$B$99:$B$146,MATCH('2b(iii) Non-PPM gas 3-1.5-12'!$A1771,'3b Demand'!$H$99:$H$146,1))</f>
        <v>Q1 2030</v>
      </c>
      <c r="D1771" s="194">
        <f t="shared" si="285"/>
        <v>1</v>
      </c>
      <c r="E1771" s="194">
        <f t="shared" si="286"/>
        <v>2</v>
      </c>
      <c r="F1771" s="194">
        <f t="shared" si="287"/>
        <v>3</v>
      </c>
      <c r="G1771" s="194">
        <f t="shared" si="288"/>
        <v>4</v>
      </c>
      <c r="H1771" s="194">
        <f t="shared" si="289"/>
        <v>1</v>
      </c>
      <c r="I1771" s="190" cm="1">
        <f t="array" ref="I1771">INDEX('3b Demand'!$P$61:$AT$64, D1771,MATCH($C1771, '3b Demand'!$P$26:$AT$26,0))</f>
        <v>0</v>
      </c>
      <c r="J1771" s="190" cm="1">
        <f t="array" ref="J1771">INDEX('3b Demand'!$P$61:$AT$64, E1771,MATCH($C1771, '3b Demand'!$P$26:$AT$26,0))</f>
        <v>0</v>
      </c>
      <c r="K1771" s="190" cm="1">
        <f t="array" ref="K1771">INDEX('3b Demand'!$P$61:$AT$64, F1771,MATCH($C1771, '3b Demand'!$P$26:$AT$26,0))</f>
        <v>0</v>
      </c>
      <c r="L1771" s="190" cm="1">
        <f t="array" ref="L1771">INDEX('3b Demand'!$P$61:$AT$64, G1771,MATCH($C1771, '3b Demand'!$P$26:$AT$26,0))</f>
        <v>0</v>
      </c>
      <c r="M1771" s="190" cm="1">
        <f t="array" ref="M1771">INDEX('3b Demand'!$P$61:$AT$64, H1771,MATCH($C1771, '3b Demand'!$P$26:$AT$26,0))</f>
        <v>0</v>
      </c>
      <c r="N1771" s="216">
        <f t="shared" si="290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91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92"/>
        <v/>
      </c>
      <c r="Y1771" s="195">
        <f t="shared" si="293"/>
        <v>1</v>
      </c>
      <c r="Z1771" s="7"/>
      <c r="AA1771" s="7"/>
      <c r="AB1771" s="7"/>
      <c r="AC1771" s="7"/>
    </row>
    <row r="1772" spans="1:29">
      <c r="A1772" s="193">
        <f>'3e Price data, gas'!A1772</f>
        <v>47431</v>
      </c>
      <c r="B1772" s="194">
        <f t="shared" si="284"/>
        <v>4</v>
      </c>
      <c r="C1772" s="261" t="str">
        <f>INDEX('3b Demand'!$B$99:$B$146,MATCH('2b(iii) Non-PPM gas 3-1.5-12'!$A1772,'3b Demand'!$H$99:$H$146,1))</f>
        <v>Q1 2030</v>
      </c>
      <c r="D1772" s="194">
        <f t="shared" si="285"/>
        <v>1</v>
      </c>
      <c r="E1772" s="194">
        <f t="shared" si="286"/>
        <v>2</v>
      </c>
      <c r="F1772" s="194">
        <f t="shared" si="287"/>
        <v>3</v>
      </c>
      <c r="G1772" s="194">
        <f t="shared" si="288"/>
        <v>4</v>
      </c>
      <c r="H1772" s="194">
        <f t="shared" si="289"/>
        <v>1</v>
      </c>
      <c r="I1772" s="190" cm="1">
        <f t="array" ref="I1772">INDEX('3b Demand'!$P$61:$AT$64, D1772,MATCH($C1772, '3b Demand'!$P$26:$AT$26,0))</f>
        <v>0</v>
      </c>
      <c r="J1772" s="190" cm="1">
        <f t="array" ref="J1772">INDEX('3b Demand'!$P$61:$AT$64, E1772,MATCH($C1772, '3b Demand'!$P$26:$AT$26,0))</f>
        <v>0</v>
      </c>
      <c r="K1772" s="190" cm="1">
        <f t="array" ref="K1772">INDEX('3b Demand'!$P$61:$AT$64, F1772,MATCH($C1772, '3b Demand'!$P$26:$AT$26,0))</f>
        <v>0</v>
      </c>
      <c r="L1772" s="190" cm="1">
        <f t="array" ref="L1772">INDEX('3b Demand'!$P$61:$AT$64, G1772,MATCH($C1772, '3b Demand'!$P$26:$AT$26,0))</f>
        <v>0</v>
      </c>
      <c r="M1772" s="190" cm="1">
        <f t="array" ref="M1772">INDEX('3b Demand'!$P$61:$AT$64, H1772,MATCH($C1772, '3b Demand'!$P$26:$AT$26,0))</f>
        <v>0</v>
      </c>
      <c r="N1772" s="216">
        <f t="shared" si="290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91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92"/>
        <v/>
      </c>
      <c r="Y1772" s="195">
        <f t="shared" si="293"/>
        <v>1</v>
      </c>
      <c r="Z1772" s="7"/>
      <c r="AA1772" s="7"/>
      <c r="AB1772" s="7"/>
      <c r="AC1772" s="7"/>
    </row>
    <row r="1773" spans="1:29">
      <c r="A1773" s="193">
        <f>'3e Price data, gas'!A1773</f>
        <v>47434</v>
      </c>
      <c r="B1773" s="194">
        <f t="shared" si="284"/>
        <v>4</v>
      </c>
      <c r="C1773" s="261" t="str">
        <f>INDEX('3b Demand'!$B$99:$B$146,MATCH('2b(iii) Non-PPM gas 3-1.5-12'!$A1773,'3b Demand'!$H$99:$H$146,1))</f>
        <v>Q1 2030</v>
      </c>
      <c r="D1773" s="194">
        <f t="shared" si="285"/>
        <v>1</v>
      </c>
      <c r="E1773" s="194">
        <f t="shared" si="286"/>
        <v>2</v>
      </c>
      <c r="F1773" s="194">
        <f t="shared" si="287"/>
        <v>3</v>
      </c>
      <c r="G1773" s="194">
        <f t="shared" si="288"/>
        <v>4</v>
      </c>
      <c r="H1773" s="194">
        <f t="shared" si="289"/>
        <v>1</v>
      </c>
      <c r="I1773" s="190" cm="1">
        <f t="array" ref="I1773">INDEX('3b Demand'!$P$61:$AT$64, D1773,MATCH($C1773, '3b Demand'!$P$26:$AT$26,0))</f>
        <v>0</v>
      </c>
      <c r="J1773" s="190" cm="1">
        <f t="array" ref="J1773">INDEX('3b Demand'!$P$61:$AT$64, E1773,MATCH($C1773, '3b Demand'!$P$26:$AT$26,0))</f>
        <v>0</v>
      </c>
      <c r="K1773" s="190" cm="1">
        <f t="array" ref="K1773">INDEX('3b Demand'!$P$61:$AT$64, F1773,MATCH($C1773, '3b Demand'!$P$26:$AT$26,0))</f>
        <v>0</v>
      </c>
      <c r="L1773" s="190" cm="1">
        <f t="array" ref="L1773">INDEX('3b Demand'!$P$61:$AT$64, G1773,MATCH($C1773, '3b Demand'!$P$26:$AT$26,0))</f>
        <v>0</v>
      </c>
      <c r="M1773" s="190" cm="1">
        <f t="array" ref="M1773">INDEX('3b Demand'!$P$61:$AT$64, H1773,MATCH($C1773, '3b Demand'!$P$26:$AT$26,0))</f>
        <v>0</v>
      </c>
      <c r="N1773" s="216">
        <f t="shared" si="290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91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92"/>
        <v/>
      </c>
      <c r="Y1773" s="195">
        <f t="shared" si="293"/>
        <v>1</v>
      </c>
      <c r="Z1773" s="7"/>
      <c r="AA1773" s="7"/>
      <c r="AB1773" s="7"/>
      <c r="AC1773" s="7"/>
    </row>
    <row r="1774" spans="1:29">
      <c r="A1774" s="193">
        <f>'3e Price data, gas'!A1774</f>
        <v>47435</v>
      </c>
      <c r="B1774" s="194">
        <f t="shared" si="284"/>
        <v>4</v>
      </c>
      <c r="C1774" s="261" t="str">
        <f>INDEX('3b Demand'!$B$99:$B$146,MATCH('2b(iii) Non-PPM gas 3-1.5-12'!$A1774,'3b Demand'!$H$99:$H$146,1))</f>
        <v>Q1 2030</v>
      </c>
      <c r="D1774" s="194">
        <f t="shared" si="285"/>
        <v>1</v>
      </c>
      <c r="E1774" s="194">
        <f t="shared" si="286"/>
        <v>2</v>
      </c>
      <c r="F1774" s="194">
        <f t="shared" si="287"/>
        <v>3</v>
      </c>
      <c r="G1774" s="194">
        <f t="shared" si="288"/>
        <v>4</v>
      </c>
      <c r="H1774" s="194">
        <f t="shared" si="289"/>
        <v>1</v>
      </c>
      <c r="I1774" s="190" cm="1">
        <f t="array" ref="I1774">INDEX('3b Demand'!$P$61:$AT$64, D1774,MATCH($C1774, '3b Demand'!$P$26:$AT$26,0))</f>
        <v>0</v>
      </c>
      <c r="J1774" s="190" cm="1">
        <f t="array" ref="J1774">INDEX('3b Demand'!$P$61:$AT$64, E1774,MATCH($C1774, '3b Demand'!$P$26:$AT$26,0))</f>
        <v>0</v>
      </c>
      <c r="K1774" s="190" cm="1">
        <f t="array" ref="K1774">INDEX('3b Demand'!$P$61:$AT$64, F1774,MATCH($C1774, '3b Demand'!$P$26:$AT$26,0))</f>
        <v>0</v>
      </c>
      <c r="L1774" s="190" cm="1">
        <f t="array" ref="L1774">INDEX('3b Demand'!$P$61:$AT$64, G1774,MATCH($C1774, '3b Demand'!$P$26:$AT$26,0))</f>
        <v>0</v>
      </c>
      <c r="M1774" s="190" cm="1">
        <f t="array" ref="M1774">INDEX('3b Demand'!$P$61:$AT$64, H1774,MATCH($C1774, '3b Demand'!$P$26:$AT$26,0))</f>
        <v>0</v>
      </c>
      <c r="N1774" s="216">
        <f t="shared" si="290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91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92"/>
        <v/>
      </c>
      <c r="Y1774" s="195">
        <f t="shared" si="293"/>
        <v>1</v>
      </c>
      <c r="Z1774" s="7"/>
      <c r="AA1774" s="7"/>
      <c r="AB1774" s="7"/>
      <c r="AC1774" s="7"/>
    </row>
    <row r="1775" spans="1:29">
      <c r="A1775" s="193">
        <f>'3e Price data, gas'!A1775</f>
        <v>47436</v>
      </c>
      <c r="B1775" s="194">
        <f t="shared" si="284"/>
        <v>4</v>
      </c>
      <c r="C1775" s="261" t="str">
        <f>INDEX('3b Demand'!$B$99:$B$146,MATCH('2b(iii) Non-PPM gas 3-1.5-12'!$A1775,'3b Demand'!$H$99:$H$146,1))</f>
        <v>Q1 2030</v>
      </c>
      <c r="D1775" s="194">
        <f t="shared" si="285"/>
        <v>1</v>
      </c>
      <c r="E1775" s="194">
        <f t="shared" si="286"/>
        <v>2</v>
      </c>
      <c r="F1775" s="194">
        <f t="shared" si="287"/>
        <v>3</v>
      </c>
      <c r="G1775" s="194">
        <f t="shared" si="288"/>
        <v>4</v>
      </c>
      <c r="H1775" s="194">
        <f t="shared" si="289"/>
        <v>1</v>
      </c>
      <c r="I1775" s="190" cm="1">
        <f t="array" ref="I1775">INDEX('3b Demand'!$P$61:$AT$64, D1775,MATCH($C1775, '3b Demand'!$P$26:$AT$26,0))</f>
        <v>0</v>
      </c>
      <c r="J1775" s="190" cm="1">
        <f t="array" ref="J1775">INDEX('3b Demand'!$P$61:$AT$64, E1775,MATCH($C1775, '3b Demand'!$P$26:$AT$26,0))</f>
        <v>0</v>
      </c>
      <c r="K1775" s="190" cm="1">
        <f t="array" ref="K1775">INDEX('3b Demand'!$P$61:$AT$64, F1775,MATCH($C1775, '3b Demand'!$P$26:$AT$26,0))</f>
        <v>0</v>
      </c>
      <c r="L1775" s="190" cm="1">
        <f t="array" ref="L1775">INDEX('3b Demand'!$P$61:$AT$64, G1775,MATCH($C1775, '3b Demand'!$P$26:$AT$26,0))</f>
        <v>0</v>
      </c>
      <c r="M1775" s="190" cm="1">
        <f t="array" ref="M1775">INDEX('3b Demand'!$P$61:$AT$64, H1775,MATCH($C1775, '3b Demand'!$P$26:$AT$26,0))</f>
        <v>0</v>
      </c>
      <c r="N1775" s="216">
        <f t="shared" si="290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91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92"/>
        <v/>
      </c>
      <c r="Y1775" s="195">
        <f t="shared" si="293"/>
        <v>1</v>
      </c>
      <c r="Z1775" s="7"/>
      <c r="AA1775" s="7"/>
      <c r="AB1775" s="7"/>
      <c r="AC1775" s="7"/>
    </row>
    <row r="1776" spans="1:29">
      <c r="A1776" s="193">
        <f>'3e Price data, gas'!A1776</f>
        <v>47437</v>
      </c>
      <c r="B1776" s="194">
        <f t="shared" si="284"/>
        <v>4</v>
      </c>
      <c r="C1776" s="261" t="str">
        <f>INDEX('3b Demand'!$B$99:$B$146,MATCH('2b(iii) Non-PPM gas 3-1.5-12'!$A1776,'3b Demand'!$H$99:$H$146,1))</f>
        <v>Q1 2030</v>
      </c>
      <c r="D1776" s="194">
        <f t="shared" si="285"/>
        <v>1</v>
      </c>
      <c r="E1776" s="194">
        <f t="shared" si="286"/>
        <v>2</v>
      </c>
      <c r="F1776" s="194">
        <f t="shared" si="287"/>
        <v>3</v>
      </c>
      <c r="G1776" s="194">
        <f t="shared" si="288"/>
        <v>4</v>
      </c>
      <c r="H1776" s="194">
        <f t="shared" si="289"/>
        <v>1</v>
      </c>
      <c r="I1776" s="190" cm="1">
        <f t="array" ref="I1776">INDEX('3b Demand'!$P$61:$AT$64, D1776,MATCH($C1776, '3b Demand'!$P$26:$AT$26,0))</f>
        <v>0</v>
      </c>
      <c r="J1776" s="190" cm="1">
        <f t="array" ref="J1776">INDEX('3b Demand'!$P$61:$AT$64, E1776,MATCH($C1776, '3b Demand'!$P$26:$AT$26,0))</f>
        <v>0</v>
      </c>
      <c r="K1776" s="190" cm="1">
        <f t="array" ref="K1776">INDEX('3b Demand'!$P$61:$AT$64, F1776,MATCH($C1776, '3b Demand'!$P$26:$AT$26,0))</f>
        <v>0</v>
      </c>
      <c r="L1776" s="190" cm="1">
        <f t="array" ref="L1776">INDEX('3b Demand'!$P$61:$AT$64, G1776,MATCH($C1776, '3b Demand'!$P$26:$AT$26,0))</f>
        <v>0</v>
      </c>
      <c r="M1776" s="190" cm="1">
        <f t="array" ref="M1776">INDEX('3b Demand'!$P$61:$AT$64, H1776,MATCH($C1776, '3b Demand'!$P$26:$AT$26,0))</f>
        <v>0</v>
      </c>
      <c r="N1776" s="216">
        <f t="shared" si="290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91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92"/>
        <v/>
      </c>
      <c r="Y1776" s="195">
        <f t="shared" si="293"/>
        <v>1</v>
      </c>
      <c r="Z1776" s="7"/>
      <c r="AA1776" s="7"/>
      <c r="AB1776" s="7"/>
      <c r="AC1776" s="7"/>
    </row>
    <row r="1777" spans="1:29">
      <c r="A1777" s="193">
        <f>'3e Price data, gas'!A1777</f>
        <v>47438</v>
      </c>
      <c r="B1777" s="194">
        <f t="shared" si="284"/>
        <v>4</v>
      </c>
      <c r="C1777" s="261" t="str">
        <f>INDEX('3b Demand'!$B$99:$B$146,MATCH('2b(iii) Non-PPM gas 3-1.5-12'!$A1777,'3b Demand'!$H$99:$H$146,1))</f>
        <v>Q2 2030</v>
      </c>
      <c r="D1777" s="194">
        <f t="shared" si="285"/>
        <v>1</v>
      </c>
      <c r="E1777" s="194">
        <f t="shared" si="286"/>
        <v>2</v>
      </c>
      <c r="F1777" s="194">
        <f t="shared" si="287"/>
        <v>3</v>
      </c>
      <c r="G1777" s="194">
        <f t="shared" si="288"/>
        <v>4</v>
      </c>
      <c r="H1777" s="194">
        <f t="shared" si="289"/>
        <v>1</v>
      </c>
      <c r="I1777" s="190" cm="1">
        <f t="array" ref="I1777">INDEX('3b Demand'!$P$61:$AT$64, D1777,MATCH($C1777, '3b Demand'!$P$26:$AT$26,0))</f>
        <v>0</v>
      </c>
      <c r="J1777" s="190" cm="1">
        <f t="array" ref="J1777">INDEX('3b Demand'!$P$61:$AT$64, E1777,MATCH($C1777, '3b Demand'!$P$26:$AT$26,0))</f>
        <v>0</v>
      </c>
      <c r="K1777" s="190" cm="1">
        <f t="array" ref="K1777">INDEX('3b Demand'!$P$61:$AT$64, F1777,MATCH($C1777, '3b Demand'!$P$26:$AT$26,0))</f>
        <v>0</v>
      </c>
      <c r="L1777" s="190" cm="1">
        <f t="array" ref="L1777">INDEX('3b Demand'!$P$61:$AT$64, G1777,MATCH($C1777, '3b Demand'!$P$26:$AT$26,0))</f>
        <v>0</v>
      </c>
      <c r="M1777" s="190" cm="1">
        <f t="array" ref="M1777">INDEX('3b Demand'!$P$61:$AT$64, H1777,MATCH($C1777, '3b Demand'!$P$26:$AT$26,0))</f>
        <v>0</v>
      </c>
      <c r="N1777" s="216">
        <f t="shared" si="290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91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92"/>
        <v/>
      </c>
      <c r="Y1777" s="195">
        <f t="shared" si="293"/>
        <v>1</v>
      </c>
      <c r="Z1777" s="7"/>
      <c r="AA1777" s="7"/>
      <c r="AB1777" s="7"/>
      <c r="AC1777" s="7"/>
    </row>
    <row r="1778" spans="1:29">
      <c r="A1778" s="193">
        <f>'3e Price data, gas'!A1778</f>
        <v>47441</v>
      </c>
      <c r="B1778" s="194">
        <f t="shared" si="284"/>
        <v>4</v>
      </c>
      <c r="C1778" s="261" t="str">
        <f>INDEX('3b Demand'!$B$99:$B$146,MATCH('2b(iii) Non-PPM gas 3-1.5-12'!$A1778,'3b Demand'!$H$99:$H$146,1))</f>
        <v>Q2 2030</v>
      </c>
      <c r="D1778" s="194">
        <f t="shared" si="285"/>
        <v>1</v>
      </c>
      <c r="E1778" s="194">
        <f t="shared" si="286"/>
        <v>2</v>
      </c>
      <c r="F1778" s="194">
        <f t="shared" si="287"/>
        <v>3</v>
      </c>
      <c r="G1778" s="194">
        <f t="shared" si="288"/>
        <v>4</v>
      </c>
      <c r="H1778" s="194">
        <f t="shared" si="289"/>
        <v>1</v>
      </c>
      <c r="I1778" s="190" cm="1">
        <f t="array" ref="I1778">INDEX('3b Demand'!$P$61:$AT$64, D1778,MATCH($C1778, '3b Demand'!$P$26:$AT$26,0))</f>
        <v>0</v>
      </c>
      <c r="J1778" s="190" cm="1">
        <f t="array" ref="J1778">INDEX('3b Demand'!$P$61:$AT$64, E1778,MATCH($C1778, '3b Demand'!$P$26:$AT$26,0))</f>
        <v>0</v>
      </c>
      <c r="K1778" s="190" cm="1">
        <f t="array" ref="K1778">INDEX('3b Demand'!$P$61:$AT$64, F1778,MATCH($C1778, '3b Demand'!$P$26:$AT$26,0))</f>
        <v>0</v>
      </c>
      <c r="L1778" s="190" cm="1">
        <f t="array" ref="L1778">INDEX('3b Demand'!$P$61:$AT$64, G1778,MATCH($C1778, '3b Demand'!$P$26:$AT$26,0))</f>
        <v>0</v>
      </c>
      <c r="M1778" s="190" cm="1">
        <f t="array" ref="M1778">INDEX('3b Demand'!$P$61:$AT$64, H1778,MATCH($C1778, '3b Demand'!$P$26:$AT$26,0))</f>
        <v>0</v>
      </c>
      <c r="N1778" s="216">
        <f t="shared" si="290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91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92"/>
        <v/>
      </c>
      <c r="Y1778" s="195">
        <f t="shared" si="293"/>
        <v>1</v>
      </c>
      <c r="Z1778" s="7"/>
      <c r="AA1778" s="7"/>
      <c r="AB1778" s="7"/>
      <c r="AC1778" s="7"/>
    </row>
    <row r="1779" spans="1:29">
      <c r="A1779" s="193">
        <f>'3e Price data, gas'!A1779</f>
        <v>47442</v>
      </c>
      <c r="B1779" s="194">
        <f t="shared" si="284"/>
        <v>4</v>
      </c>
      <c r="C1779" s="261" t="str">
        <f>INDEX('3b Demand'!$B$99:$B$146,MATCH('2b(iii) Non-PPM gas 3-1.5-12'!$A1779,'3b Demand'!$H$99:$H$146,1))</f>
        <v>Q2 2030</v>
      </c>
      <c r="D1779" s="194">
        <f t="shared" si="285"/>
        <v>1</v>
      </c>
      <c r="E1779" s="194">
        <f t="shared" si="286"/>
        <v>2</v>
      </c>
      <c r="F1779" s="194">
        <f t="shared" si="287"/>
        <v>3</v>
      </c>
      <c r="G1779" s="194">
        <f t="shared" si="288"/>
        <v>4</v>
      </c>
      <c r="H1779" s="194">
        <f t="shared" si="289"/>
        <v>1</v>
      </c>
      <c r="I1779" s="190" cm="1">
        <f t="array" ref="I1779">INDEX('3b Demand'!$P$61:$AT$64, D1779,MATCH($C1779, '3b Demand'!$P$26:$AT$26,0))</f>
        <v>0</v>
      </c>
      <c r="J1779" s="190" cm="1">
        <f t="array" ref="J1779">INDEX('3b Demand'!$P$61:$AT$64, E1779,MATCH($C1779, '3b Demand'!$P$26:$AT$26,0))</f>
        <v>0</v>
      </c>
      <c r="K1779" s="190" cm="1">
        <f t="array" ref="K1779">INDEX('3b Demand'!$P$61:$AT$64, F1779,MATCH($C1779, '3b Demand'!$P$26:$AT$26,0))</f>
        <v>0</v>
      </c>
      <c r="L1779" s="190" cm="1">
        <f t="array" ref="L1779">INDEX('3b Demand'!$P$61:$AT$64, G1779,MATCH($C1779, '3b Demand'!$P$26:$AT$26,0))</f>
        <v>0</v>
      </c>
      <c r="M1779" s="190" cm="1">
        <f t="array" ref="M1779">INDEX('3b Demand'!$P$61:$AT$64, H1779,MATCH($C1779, '3b Demand'!$P$26:$AT$26,0))</f>
        <v>0</v>
      </c>
      <c r="N1779" s="216">
        <f t="shared" si="290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91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92"/>
        <v/>
      </c>
      <c r="Y1779" s="195">
        <f t="shared" si="293"/>
        <v>1</v>
      </c>
      <c r="Z1779" s="7"/>
      <c r="AA1779" s="7"/>
      <c r="AB1779" s="7"/>
      <c r="AC1779" s="7"/>
    </row>
    <row r="1780" spans="1:29">
      <c r="A1780" s="193">
        <f>'3e Price data, gas'!A1780</f>
        <v>47443</v>
      </c>
      <c r="B1780" s="194">
        <f t="shared" si="284"/>
        <v>4</v>
      </c>
      <c r="C1780" s="261" t="str">
        <f>INDEX('3b Demand'!$B$99:$B$146,MATCH('2b(iii) Non-PPM gas 3-1.5-12'!$A1780,'3b Demand'!$H$99:$H$146,1))</f>
        <v>Q2 2030</v>
      </c>
      <c r="D1780" s="194">
        <f t="shared" si="285"/>
        <v>1</v>
      </c>
      <c r="E1780" s="194">
        <f t="shared" si="286"/>
        <v>2</v>
      </c>
      <c r="F1780" s="194">
        <f t="shared" si="287"/>
        <v>3</v>
      </c>
      <c r="G1780" s="194">
        <f t="shared" si="288"/>
        <v>4</v>
      </c>
      <c r="H1780" s="194">
        <f t="shared" si="289"/>
        <v>1</v>
      </c>
      <c r="I1780" s="190" cm="1">
        <f t="array" ref="I1780">INDEX('3b Demand'!$P$61:$AT$64, D1780,MATCH($C1780, '3b Demand'!$P$26:$AT$26,0))</f>
        <v>0</v>
      </c>
      <c r="J1780" s="190" cm="1">
        <f t="array" ref="J1780">INDEX('3b Demand'!$P$61:$AT$64, E1780,MATCH($C1780, '3b Demand'!$P$26:$AT$26,0))</f>
        <v>0</v>
      </c>
      <c r="K1780" s="190" cm="1">
        <f t="array" ref="K1780">INDEX('3b Demand'!$P$61:$AT$64, F1780,MATCH($C1780, '3b Demand'!$P$26:$AT$26,0))</f>
        <v>0</v>
      </c>
      <c r="L1780" s="190" cm="1">
        <f t="array" ref="L1780">INDEX('3b Demand'!$P$61:$AT$64, G1780,MATCH($C1780, '3b Demand'!$P$26:$AT$26,0))</f>
        <v>0</v>
      </c>
      <c r="M1780" s="190" cm="1">
        <f t="array" ref="M1780">INDEX('3b Demand'!$P$61:$AT$64, H1780,MATCH($C1780, '3b Demand'!$P$26:$AT$26,0))</f>
        <v>0</v>
      </c>
      <c r="N1780" s="216">
        <f t="shared" si="290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91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92"/>
        <v/>
      </c>
      <c r="Y1780" s="195">
        <f t="shared" si="293"/>
        <v>1</v>
      </c>
      <c r="Z1780" s="7"/>
      <c r="AA1780" s="7"/>
      <c r="AB1780" s="7"/>
      <c r="AC1780" s="7"/>
    </row>
    <row r="1781" spans="1:29">
      <c r="A1781" s="193">
        <f>'3e Price data, gas'!A1781</f>
        <v>47444</v>
      </c>
      <c r="B1781" s="194">
        <f t="shared" si="284"/>
        <v>4</v>
      </c>
      <c r="C1781" s="261" t="str">
        <f>INDEX('3b Demand'!$B$99:$B$146,MATCH('2b(iii) Non-PPM gas 3-1.5-12'!$A1781,'3b Demand'!$H$99:$H$146,1))</f>
        <v>Q2 2030</v>
      </c>
      <c r="D1781" s="194">
        <f t="shared" si="285"/>
        <v>1</v>
      </c>
      <c r="E1781" s="194">
        <f t="shared" si="286"/>
        <v>2</v>
      </c>
      <c r="F1781" s="194">
        <f t="shared" si="287"/>
        <v>3</v>
      </c>
      <c r="G1781" s="194">
        <f t="shared" si="288"/>
        <v>4</v>
      </c>
      <c r="H1781" s="194">
        <f t="shared" si="289"/>
        <v>1</v>
      </c>
      <c r="I1781" s="190" cm="1">
        <f t="array" ref="I1781">INDEX('3b Demand'!$P$61:$AT$64, D1781,MATCH($C1781, '3b Demand'!$P$26:$AT$26,0))</f>
        <v>0</v>
      </c>
      <c r="J1781" s="190" cm="1">
        <f t="array" ref="J1781">INDEX('3b Demand'!$P$61:$AT$64, E1781,MATCH($C1781, '3b Demand'!$P$26:$AT$26,0))</f>
        <v>0</v>
      </c>
      <c r="K1781" s="190" cm="1">
        <f t="array" ref="K1781">INDEX('3b Demand'!$P$61:$AT$64, F1781,MATCH($C1781, '3b Demand'!$P$26:$AT$26,0))</f>
        <v>0</v>
      </c>
      <c r="L1781" s="190" cm="1">
        <f t="array" ref="L1781">INDEX('3b Demand'!$P$61:$AT$64, G1781,MATCH($C1781, '3b Demand'!$P$26:$AT$26,0))</f>
        <v>0</v>
      </c>
      <c r="M1781" s="190" cm="1">
        <f t="array" ref="M1781">INDEX('3b Demand'!$P$61:$AT$64, H1781,MATCH($C1781, '3b Demand'!$P$26:$AT$26,0))</f>
        <v>0</v>
      </c>
      <c r="N1781" s="216">
        <f t="shared" si="290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91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92"/>
        <v/>
      </c>
      <c r="Y1781" s="195">
        <f t="shared" si="293"/>
        <v>1</v>
      </c>
      <c r="Z1781" s="7"/>
      <c r="AA1781" s="7"/>
      <c r="AB1781" s="7"/>
      <c r="AC1781" s="7"/>
    </row>
    <row r="1782" spans="1:29">
      <c r="A1782" s="193">
        <f>'3e Price data, gas'!A1782</f>
        <v>47445</v>
      </c>
      <c r="B1782" s="194">
        <f t="shared" si="284"/>
        <v>4</v>
      </c>
      <c r="C1782" s="261" t="str">
        <f>INDEX('3b Demand'!$B$99:$B$146,MATCH('2b(iii) Non-PPM gas 3-1.5-12'!$A1782,'3b Demand'!$H$99:$H$146,1))</f>
        <v>Q2 2030</v>
      </c>
      <c r="D1782" s="194">
        <f t="shared" si="285"/>
        <v>1</v>
      </c>
      <c r="E1782" s="194">
        <f t="shared" si="286"/>
        <v>2</v>
      </c>
      <c r="F1782" s="194">
        <f t="shared" si="287"/>
        <v>3</v>
      </c>
      <c r="G1782" s="194">
        <f t="shared" si="288"/>
        <v>4</v>
      </c>
      <c r="H1782" s="194">
        <f t="shared" si="289"/>
        <v>1</v>
      </c>
      <c r="I1782" s="190" cm="1">
        <f t="array" ref="I1782">INDEX('3b Demand'!$P$61:$AT$64, D1782,MATCH($C1782, '3b Demand'!$P$26:$AT$26,0))</f>
        <v>0</v>
      </c>
      <c r="J1782" s="190" cm="1">
        <f t="array" ref="J1782">INDEX('3b Demand'!$P$61:$AT$64, E1782,MATCH($C1782, '3b Demand'!$P$26:$AT$26,0))</f>
        <v>0</v>
      </c>
      <c r="K1782" s="190" cm="1">
        <f t="array" ref="K1782">INDEX('3b Demand'!$P$61:$AT$64, F1782,MATCH($C1782, '3b Demand'!$P$26:$AT$26,0))</f>
        <v>0</v>
      </c>
      <c r="L1782" s="190" cm="1">
        <f t="array" ref="L1782">INDEX('3b Demand'!$P$61:$AT$64, G1782,MATCH($C1782, '3b Demand'!$P$26:$AT$26,0))</f>
        <v>0</v>
      </c>
      <c r="M1782" s="190" cm="1">
        <f t="array" ref="M1782">INDEX('3b Demand'!$P$61:$AT$64, H1782,MATCH($C1782, '3b Demand'!$P$26:$AT$26,0))</f>
        <v>0</v>
      </c>
      <c r="N1782" s="216">
        <f t="shared" si="290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91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92"/>
        <v/>
      </c>
      <c r="Y1782" s="195">
        <f t="shared" si="293"/>
        <v>1</v>
      </c>
      <c r="Z1782" s="7"/>
      <c r="AA1782" s="7"/>
      <c r="AB1782" s="7"/>
      <c r="AC1782" s="7"/>
    </row>
    <row r="1783" spans="1:29">
      <c r="A1783" s="193">
        <f>'3e Price data, gas'!A1783</f>
        <v>47448</v>
      </c>
      <c r="B1783" s="194">
        <f t="shared" si="284"/>
        <v>4</v>
      </c>
      <c r="C1783" s="261" t="str">
        <f>INDEX('3b Demand'!$B$99:$B$146,MATCH('2b(iii) Non-PPM gas 3-1.5-12'!$A1783,'3b Demand'!$H$99:$H$146,1))</f>
        <v>Q2 2030</v>
      </c>
      <c r="D1783" s="194">
        <f t="shared" si="285"/>
        <v>1</v>
      </c>
      <c r="E1783" s="194">
        <f t="shared" si="286"/>
        <v>2</v>
      </c>
      <c r="F1783" s="194">
        <f t="shared" si="287"/>
        <v>3</v>
      </c>
      <c r="G1783" s="194">
        <f t="shared" si="288"/>
        <v>4</v>
      </c>
      <c r="H1783" s="194">
        <f t="shared" si="289"/>
        <v>1</v>
      </c>
      <c r="I1783" s="190" cm="1">
        <f t="array" ref="I1783">INDEX('3b Demand'!$P$61:$AT$64, D1783,MATCH($C1783, '3b Demand'!$P$26:$AT$26,0))</f>
        <v>0</v>
      </c>
      <c r="J1783" s="190" cm="1">
        <f t="array" ref="J1783">INDEX('3b Demand'!$P$61:$AT$64, E1783,MATCH($C1783, '3b Demand'!$P$26:$AT$26,0))</f>
        <v>0</v>
      </c>
      <c r="K1783" s="190" cm="1">
        <f t="array" ref="K1783">INDEX('3b Demand'!$P$61:$AT$64, F1783,MATCH($C1783, '3b Demand'!$P$26:$AT$26,0))</f>
        <v>0</v>
      </c>
      <c r="L1783" s="190" cm="1">
        <f t="array" ref="L1783">INDEX('3b Demand'!$P$61:$AT$64, G1783,MATCH($C1783, '3b Demand'!$P$26:$AT$26,0))</f>
        <v>0</v>
      </c>
      <c r="M1783" s="190" cm="1">
        <f t="array" ref="M1783">INDEX('3b Demand'!$P$61:$AT$64, H1783,MATCH($C1783, '3b Demand'!$P$26:$AT$26,0))</f>
        <v>0</v>
      </c>
      <c r="N1783" s="216">
        <f t="shared" si="290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91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92"/>
        <v/>
      </c>
      <c r="Y1783" s="195">
        <f t="shared" si="293"/>
        <v>1</v>
      </c>
      <c r="Z1783" s="7"/>
      <c r="AA1783" s="7"/>
      <c r="AB1783" s="7"/>
      <c r="AC1783" s="7"/>
    </row>
    <row r="1784" spans="1:29">
      <c r="A1784" s="193">
        <f>'3e Price data, gas'!A1784</f>
        <v>47449</v>
      </c>
      <c r="B1784" s="194">
        <f t="shared" si="284"/>
        <v>4</v>
      </c>
      <c r="C1784" s="261" t="str">
        <f>INDEX('3b Demand'!$B$99:$B$146,MATCH('2b(iii) Non-PPM gas 3-1.5-12'!$A1784,'3b Demand'!$H$99:$H$146,1))</f>
        <v>Q2 2030</v>
      </c>
      <c r="D1784" s="194">
        <f t="shared" si="285"/>
        <v>1</v>
      </c>
      <c r="E1784" s="194">
        <f t="shared" si="286"/>
        <v>2</v>
      </c>
      <c r="F1784" s="194">
        <f t="shared" si="287"/>
        <v>3</v>
      </c>
      <c r="G1784" s="194">
        <f t="shared" si="288"/>
        <v>4</v>
      </c>
      <c r="H1784" s="194">
        <f t="shared" si="289"/>
        <v>1</v>
      </c>
      <c r="I1784" s="190" cm="1">
        <f t="array" ref="I1784">INDEX('3b Demand'!$P$61:$AT$64, D1784,MATCH($C1784, '3b Demand'!$P$26:$AT$26,0))</f>
        <v>0</v>
      </c>
      <c r="J1784" s="190" cm="1">
        <f t="array" ref="J1784">INDEX('3b Demand'!$P$61:$AT$64, E1784,MATCH($C1784, '3b Demand'!$P$26:$AT$26,0))</f>
        <v>0</v>
      </c>
      <c r="K1784" s="190" cm="1">
        <f t="array" ref="K1784">INDEX('3b Demand'!$P$61:$AT$64, F1784,MATCH($C1784, '3b Demand'!$P$26:$AT$26,0))</f>
        <v>0</v>
      </c>
      <c r="L1784" s="190" cm="1">
        <f t="array" ref="L1784">INDEX('3b Demand'!$P$61:$AT$64, G1784,MATCH($C1784, '3b Demand'!$P$26:$AT$26,0))</f>
        <v>0</v>
      </c>
      <c r="M1784" s="190" cm="1">
        <f t="array" ref="M1784">INDEX('3b Demand'!$P$61:$AT$64, H1784,MATCH($C1784, '3b Demand'!$P$26:$AT$26,0))</f>
        <v>0</v>
      </c>
      <c r="N1784" s="216">
        <f t="shared" si="290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91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92"/>
        <v/>
      </c>
      <c r="Y1784" s="195">
        <f t="shared" si="293"/>
        <v>1</v>
      </c>
      <c r="Z1784" s="7"/>
      <c r="AA1784" s="7"/>
      <c r="AB1784" s="7"/>
      <c r="AC1784" s="7"/>
    </row>
    <row r="1785" spans="1:29">
      <c r="A1785" s="193">
        <f>'3e Price data, gas'!A1785</f>
        <v>47450</v>
      </c>
      <c r="B1785" s="194">
        <f t="shared" si="284"/>
        <v>4</v>
      </c>
      <c r="C1785" s="261" t="str">
        <f>INDEX('3b Demand'!$B$99:$B$146,MATCH('2b(iii) Non-PPM gas 3-1.5-12'!$A1785,'3b Demand'!$H$99:$H$146,1))</f>
        <v>Q2 2030</v>
      </c>
      <c r="D1785" s="194">
        <f t="shared" si="285"/>
        <v>1</v>
      </c>
      <c r="E1785" s="194">
        <f t="shared" si="286"/>
        <v>2</v>
      </c>
      <c r="F1785" s="194">
        <f t="shared" si="287"/>
        <v>3</v>
      </c>
      <c r="G1785" s="194">
        <f t="shared" si="288"/>
        <v>4</v>
      </c>
      <c r="H1785" s="194">
        <f t="shared" si="289"/>
        <v>1</v>
      </c>
      <c r="I1785" s="190" cm="1">
        <f t="array" ref="I1785">INDEX('3b Demand'!$P$61:$AT$64, D1785,MATCH($C1785, '3b Demand'!$P$26:$AT$26,0))</f>
        <v>0</v>
      </c>
      <c r="J1785" s="190" cm="1">
        <f t="array" ref="J1785">INDEX('3b Demand'!$P$61:$AT$64, E1785,MATCH($C1785, '3b Demand'!$P$26:$AT$26,0))</f>
        <v>0</v>
      </c>
      <c r="K1785" s="190" cm="1">
        <f t="array" ref="K1785">INDEX('3b Demand'!$P$61:$AT$64, F1785,MATCH($C1785, '3b Demand'!$P$26:$AT$26,0))</f>
        <v>0</v>
      </c>
      <c r="L1785" s="190" cm="1">
        <f t="array" ref="L1785">INDEX('3b Demand'!$P$61:$AT$64, G1785,MATCH($C1785, '3b Demand'!$P$26:$AT$26,0))</f>
        <v>0</v>
      </c>
      <c r="M1785" s="190" cm="1">
        <f t="array" ref="M1785">INDEX('3b Demand'!$P$61:$AT$64, H1785,MATCH($C1785, '3b Demand'!$P$26:$AT$26,0))</f>
        <v>0</v>
      </c>
      <c r="N1785" s="216">
        <f t="shared" si="290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91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92"/>
        <v/>
      </c>
      <c r="Y1785" s="195">
        <f t="shared" si="293"/>
        <v>1</v>
      </c>
      <c r="Z1785" s="7"/>
      <c r="AA1785" s="7"/>
      <c r="AB1785" s="7"/>
      <c r="AC1785" s="7"/>
    </row>
    <row r="1786" spans="1:29">
      <c r="A1786" s="193">
        <f>'3e Price data, gas'!A1786</f>
        <v>47451</v>
      </c>
      <c r="B1786" s="194">
        <f t="shared" si="284"/>
        <v>4</v>
      </c>
      <c r="C1786" s="261" t="str">
        <f>INDEX('3b Demand'!$B$99:$B$146,MATCH('2b(iii) Non-PPM gas 3-1.5-12'!$A1786,'3b Demand'!$H$99:$H$146,1))</f>
        <v>Q2 2030</v>
      </c>
      <c r="D1786" s="194">
        <f t="shared" si="285"/>
        <v>1</v>
      </c>
      <c r="E1786" s="194">
        <f t="shared" si="286"/>
        <v>2</v>
      </c>
      <c r="F1786" s="194">
        <f t="shared" si="287"/>
        <v>3</v>
      </c>
      <c r="G1786" s="194">
        <f t="shared" si="288"/>
        <v>4</v>
      </c>
      <c r="H1786" s="194">
        <f t="shared" si="289"/>
        <v>1</v>
      </c>
      <c r="I1786" s="190" cm="1">
        <f t="array" ref="I1786">INDEX('3b Demand'!$P$61:$AT$64, D1786,MATCH($C1786, '3b Demand'!$P$26:$AT$26,0))</f>
        <v>0</v>
      </c>
      <c r="J1786" s="190" cm="1">
        <f t="array" ref="J1786">INDEX('3b Demand'!$P$61:$AT$64, E1786,MATCH($C1786, '3b Demand'!$P$26:$AT$26,0))</f>
        <v>0</v>
      </c>
      <c r="K1786" s="190" cm="1">
        <f t="array" ref="K1786">INDEX('3b Demand'!$P$61:$AT$64, F1786,MATCH($C1786, '3b Demand'!$P$26:$AT$26,0))</f>
        <v>0</v>
      </c>
      <c r="L1786" s="190" cm="1">
        <f t="array" ref="L1786">INDEX('3b Demand'!$P$61:$AT$64, G1786,MATCH($C1786, '3b Demand'!$P$26:$AT$26,0))</f>
        <v>0</v>
      </c>
      <c r="M1786" s="190" cm="1">
        <f t="array" ref="M1786">INDEX('3b Demand'!$P$61:$AT$64, H1786,MATCH($C1786, '3b Demand'!$P$26:$AT$26,0))</f>
        <v>0</v>
      </c>
      <c r="N1786" s="216">
        <f t="shared" si="290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91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92"/>
        <v/>
      </c>
      <c r="Y1786" s="195">
        <f t="shared" si="293"/>
        <v>1</v>
      </c>
      <c r="Z1786" s="7"/>
      <c r="AA1786" s="7"/>
      <c r="AB1786" s="7"/>
      <c r="AC1786" s="7"/>
    </row>
    <row r="1787" spans="1:29">
      <c r="A1787" s="193">
        <f>'3e Price data, gas'!A1787</f>
        <v>47452</v>
      </c>
      <c r="B1787" s="194">
        <f t="shared" si="284"/>
        <v>4</v>
      </c>
      <c r="C1787" s="261" t="str">
        <f>INDEX('3b Demand'!$B$99:$B$146,MATCH('2b(iii) Non-PPM gas 3-1.5-12'!$A1787,'3b Demand'!$H$99:$H$146,1))</f>
        <v>Q2 2030</v>
      </c>
      <c r="D1787" s="194">
        <f t="shared" si="285"/>
        <v>1</v>
      </c>
      <c r="E1787" s="194">
        <f t="shared" si="286"/>
        <v>2</v>
      </c>
      <c r="F1787" s="194">
        <f t="shared" si="287"/>
        <v>3</v>
      </c>
      <c r="G1787" s="194">
        <f t="shared" si="288"/>
        <v>4</v>
      </c>
      <c r="H1787" s="194">
        <f t="shared" si="289"/>
        <v>1</v>
      </c>
      <c r="I1787" s="190" cm="1">
        <f t="array" ref="I1787">INDEX('3b Demand'!$P$61:$AT$64, D1787,MATCH($C1787, '3b Demand'!$P$26:$AT$26,0))</f>
        <v>0</v>
      </c>
      <c r="J1787" s="190" cm="1">
        <f t="array" ref="J1787">INDEX('3b Demand'!$P$61:$AT$64, E1787,MATCH($C1787, '3b Demand'!$P$26:$AT$26,0))</f>
        <v>0</v>
      </c>
      <c r="K1787" s="190" cm="1">
        <f t="array" ref="K1787">INDEX('3b Demand'!$P$61:$AT$64, F1787,MATCH($C1787, '3b Demand'!$P$26:$AT$26,0))</f>
        <v>0</v>
      </c>
      <c r="L1787" s="190" cm="1">
        <f t="array" ref="L1787">INDEX('3b Demand'!$P$61:$AT$64, G1787,MATCH($C1787, '3b Demand'!$P$26:$AT$26,0))</f>
        <v>0</v>
      </c>
      <c r="M1787" s="190" cm="1">
        <f t="array" ref="M1787">INDEX('3b Demand'!$P$61:$AT$64, H1787,MATCH($C1787, '3b Demand'!$P$26:$AT$26,0))</f>
        <v>0</v>
      </c>
      <c r="N1787" s="216">
        <f t="shared" si="290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91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92"/>
        <v/>
      </c>
      <c r="Y1787" s="195">
        <f t="shared" si="293"/>
        <v>1</v>
      </c>
      <c r="Z1787" s="7"/>
      <c r="AA1787" s="7"/>
      <c r="AB1787" s="7"/>
      <c r="AC1787" s="7"/>
    </row>
    <row r="1788" spans="1:29">
      <c r="A1788" s="193">
        <f>'3e Price data, gas'!A1788</f>
        <v>47455</v>
      </c>
      <c r="B1788" s="194">
        <f t="shared" si="284"/>
        <v>4</v>
      </c>
      <c r="C1788" s="261" t="str">
        <f>INDEX('3b Demand'!$B$99:$B$146,MATCH('2b(iii) Non-PPM gas 3-1.5-12'!$A1788,'3b Demand'!$H$99:$H$146,1))</f>
        <v>Q2 2030</v>
      </c>
      <c r="D1788" s="194">
        <f t="shared" si="285"/>
        <v>1</v>
      </c>
      <c r="E1788" s="194">
        <f t="shared" si="286"/>
        <v>2</v>
      </c>
      <c r="F1788" s="194">
        <f t="shared" si="287"/>
        <v>3</v>
      </c>
      <c r="G1788" s="194">
        <f t="shared" si="288"/>
        <v>4</v>
      </c>
      <c r="H1788" s="194">
        <f t="shared" si="289"/>
        <v>1</v>
      </c>
      <c r="I1788" s="190" cm="1">
        <f t="array" ref="I1788">INDEX('3b Demand'!$P$61:$AT$64, D1788,MATCH($C1788, '3b Demand'!$P$26:$AT$26,0))</f>
        <v>0</v>
      </c>
      <c r="J1788" s="190" cm="1">
        <f t="array" ref="J1788">INDEX('3b Demand'!$P$61:$AT$64, E1788,MATCH($C1788, '3b Demand'!$P$26:$AT$26,0))</f>
        <v>0</v>
      </c>
      <c r="K1788" s="190" cm="1">
        <f t="array" ref="K1788">INDEX('3b Demand'!$P$61:$AT$64, F1788,MATCH($C1788, '3b Demand'!$P$26:$AT$26,0))</f>
        <v>0</v>
      </c>
      <c r="L1788" s="190" cm="1">
        <f t="array" ref="L1788">INDEX('3b Demand'!$P$61:$AT$64, G1788,MATCH($C1788, '3b Demand'!$P$26:$AT$26,0))</f>
        <v>0</v>
      </c>
      <c r="M1788" s="190" cm="1">
        <f t="array" ref="M1788">INDEX('3b Demand'!$P$61:$AT$64, H1788,MATCH($C1788, '3b Demand'!$P$26:$AT$26,0))</f>
        <v>0</v>
      </c>
      <c r="N1788" s="216">
        <f t="shared" si="290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91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92"/>
        <v/>
      </c>
      <c r="Y1788" s="195">
        <f t="shared" si="293"/>
        <v>1</v>
      </c>
      <c r="Z1788" s="7"/>
      <c r="AA1788" s="7"/>
      <c r="AB1788" s="7"/>
      <c r="AC1788" s="7"/>
    </row>
    <row r="1789" spans="1:29">
      <c r="A1789" s="193">
        <f>'3e Price data, gas'!A1789</f>
        <v>47456</v>
      </c>
      <c r="B1789" s="194">
        <f t="shared" si="284"/>
        <v>4</v>
      </c>
      <c r="C1789" s="261" t="str">
        <f>INDEX('3b Demand'!$B$99:$B$146,MATCH('2b(iii) Non-PPM gas 3-1.5-12'!$A1789,'3b Demand'!$H$99:$H$146,1))</f>
        <v>Q2 2030</v>
      </c>
      <c r="D1789" s="194">
        <f t="shared" si="285"/>
        <v>1</v>
      </c>
      <c r="E1789" s="194">
        <f t="shared" si="286"/>
        <v>2</v>
      </c>
      <c r="F1789" s="194">
        <f t="shared" si="287"/>
        <v>3</v>
      </c>
      <c r="G1789" s="194">
        <f t="shared" si="288"/>
        <v>4</v>
      </c>
      <c r="H1789" s="194">
        <f t="shared" si="289"/>
        <v>1</v>
      </c>
      <c r="I1789" s="190" cm="1">
        <f t="array" ref="I1789">INDEX('3b Demand'!$P$61:$AT$64, D1789,MATCH($C1789, '3b Demand'!$P$26:$AT$26,0))</f>
        <v>0</v>
      </c>
      <c r="J1789" s="190" cm="1">
        <f t="array" ref="J1789">INDEX('3b Demand'!$P$61:$AT$64, E1789,MATCH($C1789, '3b Demand'!$P$26:$AT$26,0))</f>
        <v>0</v>
      </c>
      <c r="K1789" s="190" cm="1">
        <f t="array" ref="K1789">INDEX('3b Demand'!$P$61:$AT$64, F1789,MATCH($C1789, '3b Demand'!$P$26:$AT$26,0))</f>
        <v>0</v>
      </c>
      <c r="L1789" s="190" cm="1">
        <f t="array" ref="L1789">INDEX('3b Demand'!$P$61:$AT$64, G1789,MATCH($C1789, '3b Demand'!$P$26:$AT$26,0))</f>
        <v>0</v>
      </c>
      <c r="M1789" s="190" cm="1">
        <f t="array" ref="M1789">INDEX('3b Demand'!$P$61:$AT$64, H1789,MATCH($C1789, '3b Demand'!$P$26:$AT$26,0))</f>
        <v>0</v>
      </c>
      <c r="N1789" s="216">
        <f t="shared" si="290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91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92"/>
        <v/>
      </c>
      <c r="Y1789" s="195">
        <f t="shared" si="293"/>
        <v>1</v>
      </c>
      <c r="Z1789" s="7"/>
      <c r="AA1789" s="7"/>
      <c r="AB1789" s="7"/>
      <c r="AC1789" s="7"/>
    </row>
    <row r="1790" spans="1:29">
      <c r="A1790" s="193">
        <f>'3e Price data, gas'!A1790</f>
        <v>47457</v>
      </c>
      <c r="B1790" s="194">
        <f t="shared" si="284"/>
        <v>4</v>
      </c>
      <c r="C1790" s="261" t="str">
        <f>INDEX('3b Demand'!$B$99:$B$146,MATCH('2b(iii) Non-PPM gas 3-1.5-12'!$A1790,'3b Demand'!$H$99:$H$146,1))</f>
        <v>Q2 2030</v>
      </c>
      <c r="D1790" s="194">
        <f t="shared" si="285"/>
        <v>1</v>
      </c>
      <c r="E1790" s="194">
        <f t="shared" si="286"/>
        <v>2</v>
      </c>
      <c r="F1790" s="194">
        <f t="shared" si="287"/>
        <v>3</v>
      </c>
      <c r="G1790" s="194">
        <f t="shared" si="288"/>
        <v>4</v>
      </c>
      <c r="H1790" s="194">
        <f t="shared" si="289"/>
        <v>1</v>
      </c>
      <c r="I1790" s="190" cm="1">
        <f t="array" ref="I1790">INDEX('3b Demand'!$P$61:$AT$64, D1790,MATCH($C1790, '3b Demand'!$P$26:$AT$26,0))</f>
        <v>0</v>
      </c>
      <c r="J1790" s="190" cm="1">
        <f t="array" ref="J1790">INDEX('3b Demand'!$P$61:$AT$64, E1790,MATCH($C1790, '3b Demand'!$P$26:$AT$26,0))</f>
        <v>0</v>
      </c>
      <c r="K1790" s="190" cm="1">
        <f t="array" ref="K1790">INDEX('3b Demand'!$P$61:$AT$64, F1790,MATCH($C1790, '3b Demand'!$P$26:$AT$26,0))</f>
        <v>0</v>
      </c>
      <c r="L1790" s="190" cm="1">
        <f t="array" ref="L1790">INDEX('3b Demand'!$P$61:$AT$64, G1790,MATCH($C1790, '3b Demand'!$P$26:$AT$26,0))</f>
        <v>0</v>
      </c>
      <c r="M1790" s="190" cm="1">
        <f t="array" ref="M1790">INDEX('3b Demand'!$P$61:$AT$64, H1790,MATCH($C1790, '3b Demand'!$P$26:$AT$26,0))</f>
        <v>0</v>
      </c>
      <c r="N1790" s="216">
        <f t="shared" si="290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91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92"/>
        <v/>
      </c>
      <c r="Y1790" s="195">
        <f t="shared" si="293"/>
        <v>1</v>
      </c>
      <c r="Z1790" s="7"/>
      <c r="AA1790" s="7"/>
      <c r="AB1790" s="7"/>
      <c r="AC1790" s="7"/>
    </row>
    <row r="1791" spans="1:29">
      <c r="A1791" s="193">
        <f>'3e Price data, gas'!A1791</f>
        <v>47458</v>
      </c>
      <c r="B1791" s="194">
        <f t="shared" si="284"/>
        <v>4</v>
      </c>
      <c r="C1791" s="261" t="str">
        <f>INDEX('3b Demand'!$B$99:$B$146,MATCH('2b(iii) Non-PPM gas 3-1.5-12'!$A1791,'3b Demand'!$H$99:$H$146,1))</f>
        <v>Q2 2030</v>
      </c>
      <c r="D1791" s="194">
        <f t="shared" si="285"/>
        <v>1</v>
      </c>
      <c r="E1791" s="194">
        <f t="shared" si="286"/>
        <v>2</v>
      </c>
      <c r="F1791" s="194">
        <f t="shared" si="287"/>
        <v>3</v>
      </c>
      <c r="G1791" s="194">
        <f t="shared" si="288"/>
        <v>4</v>
      </c>
      <c r="H1791" s="194">
        <f t="shared" si="289"/>
        <v>1</v>
      </c>
      <c r="I1791" s="190" cm="1">
        <f t="array" ref="I1791">INDEX('3b Demand'!$P$61:$AT$64, D1791,MATCH($C1791, '3b Demand'!$P$26:$AT$26,0))</f>
        <v>0</v>
      </c>
      <c r="J1791" s="190" cm="1">
        <f t="array" ref="J1791">INDEX('3b Demand'!$P$61:$AT$64, E1791,MATCH($C1791, '3b Demand'!$P$26:$AT$26,0))</f>
        <v>0</v>
      </c>
      <c r="K1791" s="190" cm="1">
        <f t="array" ref="K1791">INDEX('3b Demand'!$P$61:$AT$64, F1791,MATCH($C1791, '3b Demand'!$P$26:$AT$26,0))</f>
        <v>0</v>
      </c>
      <c r="L1791" s="190" cm="1">
        <f t="array" ref="L1791">INDEX('3b Demand'!$P$61:$AT$64, G1791,MATCH($C1791, '3b Demand'!$P$26:$AT$26,0))</f>
        <v>0</v>
      </c>
      <c r="M1791" s="190" cm="1">
        <f t="array" ref="M1791">INDEX('3b Demand'!$P$61:$AT$64, H1791,MATCH($C1791, '3b Demand'!$P$26:$AT$26,0))</f>
        <v>0</v>
      </c>
      <c r="N1791" s="216">
        <f t="shared" si="290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91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92"/>
        <v/>
      </c>
      <c r="Y1791" s="195">
        <f t="shared" si="293"/>
        <v>1</v>
      </c>
      <c r="Z1791" s="7"/>
      <c r="AA1791" s="7"/>
      <c r="AB1791" s="7"/>
      <c r="AC1791" s="7"/>
    </row>
    <row r="1792" spans="1:29">
      <c r="A1792" s="193">
        <f>'3e Price data, gas'!A1792</f>
        <v>47459</v>
      </c>
      <c r="B1792" s="194">
        <f t="shared" si="284"/>
        <v>4</v>
      </c>
      <c r="C1792" s="261" t="str">
        <f>INDEX('3b Demand'!$B$99:$B$146,MATCH('2b(iii) Non-PPM gas 3-1.5-12'!$A1792,'3b Demand'!$H$99:$H$146,1))</f>
        <v>Q2 2030</v>
      </c>
      <c r="D1792" s="194">
        <f t="shared" si="285"/>
        <v>1</v>
      </c>
      <c r="E1792" s="194">
        <f t="shared" si="286"/>
        <v>2</v>
      </c>
      <c r="F1792" s="194">
        <f t="shared" si="287"/>
        <v>3</v>
      </c>
      <c r="G1792" s="194">
        <f t="shared" si="288"/>
        <v>4</v>
      </c>
      <c r="H1792" s="194">
        <f t="shared" si="289"/>
        <v>1</v>
      </c>
      <c r="I1792" s="190" cm="1">
        <f t="array" ref="I1792">INDEX('3b Demand'!$P$61:$AT$64, D1792,MATCH($C1792, '3b Demand'!$P$26:$AT$26,0))</f>
        <v>0</v>
      </c>
      <c r="J1792" s="190" cm="1">
        <f t="array" ref="J1792">INDEX('3b Demand'!$P$61:$AT$64, E1792,MATCH($C1792, '3b Demand'!$P$26:$AT$26,0))</f>
        <v>0</v>
      </c>
      <c r="K1792" s="190" cm="1">
        <f t="array" ref="K1792">INDEX('3b Demand'!$P$61:$AT$64, F1792,MATCH($C1792, '3b Demand'!$P$26:$AT$26,0))</f>
        <v>0</v>
      </c>
      <c r="L1792" s="190" cm="1">
        <f t="array" ref="L1792">INDEX('3b Demand'!$P$61:$AT$64, G1792,MATCH($C1792, '3b Demand'!$P$26:$AT$26,0))</f>
        <v>0</v>
      </c>
      <c r="M1792" s="190" cm="1">
        <f t="array" ref="M1792">INDEX('3b Demand'!$P$61:$AT$64, H1792,MATCH($C1792, '3b Demand'!$P$26:$AT$26,0))</f>
        <v>0</v>
      </c>
      <c r="N1792" s="216">
        <f t="shared" si="290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91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92"/>
        <v/>
      </c>
      <c r="Y1792" s="195">
        <f t="shared" si="293"/>
        <v>1</v>
      </c>
      <c r="Z1792" s="7"/>
      <c r="AA1792" s="7"/>
      <c r="AB1792" s="7"/>
      <c r="AC1792" s="7"/>
    </row>
    <row r="1793" spans="1:29">
      <c r="A1793" s="193">
        <f>'3e Price data, gas'!A1793</f>
        <v>47462</v>
      </c>
      <c r="B1793" s="194">
        <f t="shared" si="284"/>
        <v>4</v>
      </c>
      <c r="C1793" s="261" t="str">
        <f>INDEX('3b Demand'!$B$99:$B$146,MATCH('2b(iii) Non-PPM gas 3-1.5-12'!$A1793,'3b Demand'!$H$99:$H$146,1))</f>
        <v>Q2 2030</v>
      </c>
      <c r="D1793" s="194">
        <f t="shared" si="285"/>
        <v>1</v>
      </c>
      <c r="E1793" s="194">
        <f t="shared" si="286"/>
        <v>2</v>
      </c>
      <c r="F1793" s="194">
        <f t="shared" si="287"/>
        <v>3</v>
      </c>
      <c r="G1793" s="194">
        <f t="shared" si="288"/>
        <v>4</v>
      </c>
      <c r="H1793" s="194">
        <f t="shared" si="289"/>
        <v>1</v>
      </c>
      <c r="I1793" s="190" cm="1">
        <f t="array" ref="I1793">INDEX('3b Demand'!$P$61:$AT$64, D1793,MATCH($C1793, '3b Demand'!$P$26:$AT$26,0))</f>
        <v>0</v>
      </c>
      <c r="J1793" s="190" cm="1">
        <f t="array" ref="J1793">INDEX('3b Demand'!$P$61:$AT$64, E1793,MATCH($C1793, '3b Demand'!$P$26:$AT$26,0))</f>
        <v>0</v>
      </c>
      <c r="K1793" s="190" cm="1">
        <f t="array" ref="K1793">INDEX('3b Demand'!$P$61:$AT$64, F1793,MATCH($C1793, '3b Demand'!$P$26:$AT$26,0))</f>
        <v>0</v>
      </c>
      <c r="L1793" s="190" cm="1">
        <f t="array" ref="L1793">INDEX('3b Demand'!$P$61:$AT$64, G1793,MATCH($C1793, '3b Demand'!$P$26:$AT$26,0))</f>
        <v>0</v>
      </c>
      <c r="M1793" s="190" cm="1">
        <f t="array" ref="M1793">INDEX('3b Demand'!$P$61:$AT$64, H1793,MATCH($C1793, '3b Demand'!$P$26:$AT$26,0))</f>
        <v>0</v>
      </c>
      <c r="N1793" s="216">
        <f t="shared" si="290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91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92"/>
        <v/>
      </c>
      <c r="Y1793" s="195">
        <f t="shared" si="293"/>
        <v>1</v>
      </c>
      <c r="Z1793" s="7"/>
      <c r="AA1793" s="7"/>
      <c r="AB1793" s="7"/>
      <c r="AC1793" s="7"/>
    </row>
    <row r="1794" spans="1:29">
      <c r="A1794" s="193">
        <f>'3e Price data, gas'!A1794</f>
        <v>47463</v>
      </c>
      <c r="B1794" s="194">
        <f t="shared" si="284"/>
        <v>4</v>
      </c>
      <c r="C1794" s="261" t="str">
        <f>INDEX('3b Demand'!$B$99:$B$146,MATCH('2b(iii) Non-PPM gas 3-1.5-12'!$A1794,'3b Demand'!$H$99:$H$146,1))</f>
        <v>Q2 2030</v>
      </c>
      <c r="D1794" s="194">
        <f t="shared" si="285"/>
        <v>1</v>
      </c>
      <c r="E1794" s="194">
        <f t="shared" si="286"/>
        <v>2</v>
      </c>
      <c r="F1794" s="194">
        <f t="shared" si="287"/>
        <v>3</v>
      </c>
      <c r="G1794" s="194">
        <f t="shared" si="288"/>
        <v>4</v>
      </c>
      <c r="H1794" s="194">
        <f t="shared" si="289"/>
        <v>1</v>
      </c>
      <c r="I1794" s="190" cm="1">
        <f t="array" ref="I1794">INDEX('3b Demand'!$P$61:$AT$64, D1794,MATCH($C1794, '3b Demand'!$P$26:$AT$26,0))</f>
        <v>0</v>
      </c>
      <c r="J1794" s="190" cm="1">
        <f t="array" ref="J1794">INDEX('3b Demand'!$P$61:$AT$64, E1794,MATCH($C1794, '3b Demand'!$P$26:$AT$26,0))</f>
        <v>0</v>
      </c>
      <c r="K1794" s="190" cm="1">
        <f t="array" ref="K1794">INDEX('3b Demand'!$P$61:$AT$64, F1794,MATCH($C1794, '3b Demand'!$P$26:$AT$26,0))</f>
        <v>0</v>
      </c>
      <c r="L1794" s="190" cm="1">
        <f t="array" ref="L1794">INDEX('3b Demand'!$P$61:$AT$64, G1794,MATCH($C1794, '3b Demand'!$P$26:$AT$26,0))</f>
        <v>0</v>
      </c>
      <c r="M1794" s="190" cm="1">
        <f t="array" ref="M1794">INDEX('3b Demand'!$P$61:$AT$64, H1794,MATCH($C1794, '3b Demand'!$P$26:$AT$26,0))</f>
        <v>0</v>
      </c>
      <c r="N1794" s="216">
        <f t="shared" si="290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91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92"/>
        <v/>
      </c>
      <c r="Y1794" s="195">
        <f t="shared" si="293"/>
        <v>1</v>
      </c>
      <c r="Z1794" s="7"/>
      <c r="AA1794" s="7"/>
      <c r="AB1794" s="7"/>
      <c r="AC1794" s="7"/>
    </row>
    <row r="1795" spans="1:29">
      <c r="A1795" s="193">
        <f>'3e Price data, gas'!A1795</f>
        <v>47464</v>
      </c>
      <c r="B1795" s="194">
        <f t="shared" ref="B1795:B1858" si="294">ROUNDUP(MONTH(A1795)/3,0)</f>
        <v>4</v>
      </c>
      <c r="C1795" s="261" t="str">
        <f>INDEX('3b Demand'!$B$99:$B$146,MATCH('2b(iii) Non-PPM gas 3-1.5-12'!$A1795,'3b Demand'!$H$99:$H$146,1))</f>
        <v>Q2 2030</v>
      </c>
      <c r="D1795" s="194">
        <f t="shared" ref="D1795:D1858" si="295">IF(B1795=4,1,B1795+1)</f>
        <v>1</v>
      </c>
      <c r="E1795" s="194">
        <f t="shared" ref="E1795:E1858" si="296">IF(D1795=4,1,D1795+1)</f>
        <v>2</v>
      </c>
      <c r="F1795" s="194">
        <f t="shared" ref="F1795:F1858" si="297">IF(E1795=4,1,E1795+1)</f>
        <v>3</v>
      </c>
      <c r="G1795" s="194">
        <f t="shared" ref="G1795:G1858" si="298">IF(F1795=4,1,F1795+1)</f>
        <v>4</v>
      </c>
      <c r="H1795" s="194">
        <f t="shared" ref="H1795:H1858" si="299">IF(G1795=4,1,G1795+1)</f>
        <v>1</v>
      </c>
      <c r="I1795" s="190" cm="1">
        <f t="array" ref="I1795">INDEX('3b Demand'!$P$61:$AT$64, D1795,MATCH($C1795, '3b Demand'!$P$26:$AT$26,0))</f>
        <v>0</v>
      </c>
      <c r="J1795" s="190" cm="1">
        <f t="array" ref="J1795">INDEX('3b Demand'!$P$61:$AT$64, E1795,MATCH($C1795, '3b Demand'!$P$26:$AT$26,0))</f>
        <v>0</v>
      </c>
      <c r="K1795" s="190" cm="1">
        <f t="array" ref="K1795">INDEX('3b Demand'!$P$61:$AT$64, F1795,MATCH($C1795, '3b Demand'!$P$26:$AT$26,0))</f>
        <v>0</v>
      </c>
      <c r="L1795" s="190" cm="1">
        <f t="array" ref="L1795">INDEX('3b Demand'!$P$61:$AT$64, G1795,MATCH($C1795, '3b Demand'!$P$26:$AT$26,0))</f>
        <v>0</v>
      </c>
      <c r="M1795" s="190" cm="1">
        <f t="array" ref="M1795">INDEX('3b Demand'!$P$61:$AT$64, H1795,MATCH($C1795, '3b Demand'!$P$26:$AT$26,0))</f>
        <v>0</v>
      </c>
      <c r="N1795" s="216">
        <f t="shared" ref="N1795:N1858" si="300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301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302">IF(SUM(S1795:W1795)=0,"",SUM(S1795:W1795))</f>
        <v/>
      </c>
      <c r="Y1795" s="195">
        <f t="shared" ref="Y1795:Y1858" si="303">SUM(N1795:R1795)/4</f>
        <v>1</v>
      </c>
      <c r="Z1795" s="7"/>
      <c r="AA1795" s="7"/>
      <c r="AB1795" s="7"/>
      <c r="AC1795" s="7"/>
    </row>
    <row r="1796" spans="1:29">
      <c r="A1796" s="193">
        <f>'3e Price data, gas'!A1796</f>
        <v>47465</v>
      </c>
      <c r="B1796" s="194">
        <f t="shared" si="294"/>
        <v>4</v>
      </c>
      <c r="C1796" s="261" t="str">
        <f>INDEX('3b Demand'!$B$99:$B$146,MATCH('2b(iii) Non-PPM gas 3-1.5-12'!$A1796,'3b Demand'!$H$99:$H$146,1))</f>
        <v>Q2 2030</v>
      </c>
      <c r="D1796" s="194">
        <f t="shared" si="295"/>
        <v>1</v>
      </c>
      <c r="E1796" s="194">
        <f t="shared" si="296"/>
        <v>2</v>
      </c>
      <c r="F1796" s="194">
        <f t="shared" si="297"/>
        <v>3</v>
      </c>
      <c r="G1796" s="194">
        <f t="shared" si="298"/>
        <v>4</v>
      </c>
      <c r="H1796" s="194">
        <f t="shared" si="299"/>
        <v>1</v>
      </c>
      <c r="I1796" s="190" cm="1">
        <f t="array" ref="I1796">INDEX('3b Demand'!$P$61:$AT$64, D1796,MATCH($C1796, '3b Demand'!$P$26:$AT$26,0))</f>
        <v>0</v>
      </c>
      <c r="J1796" s="190" cm="1">
        <f t="array" ref="J1796">INDEX('3b Demand'!$P$61:$AT$64, E1796,MATCH($C1796, '3b Demand'!$P$26:$AT$26,0))</f>
        <v>0</v>
      </c>
      <c r="K1796" s="190" cm="1">
        <f t="array" ref="K1796">INDEX('3b Demand'!$P$61:$AT$64, F1796,MATCH($C1796, '3b Demand'!$P$26:$AT$26,0))</f>
        <v>0</v>
      </c>
      <c r="L1796" s="190" cm="1">
        <f t="array" ref="L1796">INDEX('3b Demand'!$P$61:$AT$64, G1796,MATCH($C1796, '3b Demand'!$P$26:$AT$26,0))</f>
        <v>0</v>
      </c>
      <c r="M1796" s="190" cm="1">
        <f t="array" ref="M1796">INDEX('3b Demand'!$P$61:$AT$64, H1796,MATCH($C1796, '3b Demand'!$P$26:$AT$26,0))</f>
        <v>0</v>
      </c>
      <c r="N1796" s="216">
        <f t="shared" si="300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301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302"/>
        <v/>
      </c>
      <c r="Y1796" s="195">
        <f t="shared" si="303"/>
        <v>1</v>
      </c>
      <c r="Z1796" s="7"/>
      <c r="AA1796" s="7"/>
      <c r="AB1796" s="7"/>
      <c r="AC1796" s="7"/>
    </row>
    <row r="1797" spans="1:29">
      <c r="A1797" s="193">
        <f>'3e Price data, gas'!A1797</f>
        <v>47466</v>
      </c>
      <c r="B1797" s="194">
        <f t="shared" si="294"/>
        <v>4</v>
      </c>
      <c r="C1797" s="261" t="str">
        <f>INDEX('3b Demand'!$B$99:$B$146,MATCH('2b(iii) Non-PPM gas 3-1.5-12'!$A1797,'3b Demand'!$H$99:$H$146,1))</f>
        <v>Q2 2030</v>
      </c>
      <c r="D1797" s="194">
        <f t="shared" si="295"/>
        <v>1</v>
      </c>
      <c r="E1797" s="194">
        <f t="shared" si="296"/>
        <v>2</v>
      </c>
      <c r="F1797" s="194">
        <f t="shared" si="297"/>
        <v>3</v>
      </c>
      <c r="G1797" s="194">
        <f t="shared" si="298"/>
        <v>4</v>
      </c>
      <c r="H1797" s="194">
        <f t="shared" si="299"/>
        <v>1</v>
      </c>
      <c r="I1797" s="190" cm="1">
        <f t="array" ref="I1797">INDEX('3b Demand'!$P$61:$AT$64, D1797,MATCH($C1797, '3b Demand'!$P$26:$AT$26,0))</f>
        <v>0</v>
      </c>
      <c r="J1797" s="190" cm="1">
        <f t="array" ref="J1797">INDEX('3b Demand'!$P$61:$AT$64, E1797,MATCH($C1797, '3b Demand'!$P$26:$AT$26,0))</f>
        <v>0</v>
      </c>
      <c r="K1797" s="190" cm="1">
        <f t="array" ref="K1797">INDEX('3b Demand'!$P$61:$AT$64, F1797,MATCH($C1797, '3b Demand'!$P$26:$AT$26,0))</f>
        <v>0</v>
      </c>
      <c r="L1797" s="190" cm="1">
        <f t="array" ref="L1797">INDEX('3b Demand'!$P$61:$AT$64, G1797,MATCH($C1797, '3b Demand'!$P$26:$AT$26,0))</f>
        <v>0</v>
      </c>
      <c r="M1797" s="190" cm="1">
        <f t="array" ref="M1797">INDEX('3b Demand'!$P$61:$AT$64, H1797,MATCH($C1797, '3b Demand'!$P$26:$AT$26,0))</f>
        <v>0</v>
      </c>
      <c r="N1797" s="216">
        <f t="shared" si="300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301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302"/>
        <v/>
      </c>
      <c r="Y1797" s="195">
        <f t="shared" si="303"/>
        <v>1</v>
      </c>
      <c r="Z1797" s="7"/>
      <c r="AA1797" s="7"/>
      <c r="AB1797" s="7"/>
      <c r="AC1797" s="7"/>
    </row>
    <row r="1798" spans="1:29">
      <c r="A1798" s="193">
        <f>'3e Price data, gas'!A1798</f>
        <v>47469</v>
      </c>
      <c r="B1798" s="194">
        <f t="shared" si="294"/>
        <v>4</v>
      </c>
      <c r="C1798" s="261" t="str">
        <f>INDEX('3b Demand'!$B$99:$B$146,MATCH('2b(iii) Non-PPM gas 3-1.5-12'!$A1798,'3b Demand'!$H$99:$H$146,1))</f>
        <v>Q2 2030</v>
      </c>
      <c r="D1798" s="194">
        <f t="shared" si="295"/>
        <v>1</v>
      </c>
      <c r="E1798" s="194">
        <f t="shared" si="296"/>
        <v>2</v>
      </c>
      <c r="F1798" s="194">
        <f t="shared" si="297"/>
        <v>3</v>
      </c>
      <c r="G1798" s="194">
        <f t="shared" si="298"/>
        <v>4</v>
      </c>
      <c r="H1798" s="194">
        <f t="shared" si="299"/>
        <v>1</v>
      </c>
      <c r="I1798" s="190" cm="1">
        <f t="array" ref="I1798">INDEX('3b Demand'!$P$61:$AT$64, D1798,MATCH($C1798, '3b Demand'!$P$26:$AT$26,0))</f>
        <v>0</v>
      </c>
      <c r="J1798" s="190" cm="1">
        <f t="array" ref="J1798">INDEX('3b Demand'!$P$61:$AT$64, E1798,MATCH($C1798, '3b Demand'!$P$26:$AT$26,0))</f>
        <v>0</v>
      </c>
      <c r="K1798" s="190" cm="1">
        <f t="array" ref="K1798">INDEX('3b Demand'!$P$61:$AT$64, F1798,MATCH($C1798, '3b Demand'!$P$26:$AT$26,0))</f>
        <v>0</v>
      </c>
      <c r="L1798" s="190" cm="1">
        <f t="array" ref="L1798">INDEX('3b Demand'!$P$61:$AT$64, G1798,MATCH($C1798, '3b Demand'!$P$26:$AT$26,0))</f>
        <v>0</v>
      </c>
      <c r="M1798" s="190" cm="1">
        <f t="array" ref="M1798">INDEX('3b Demand'!$P$61:$AT$64, H1798,MATCH($C1798, '3b Demand'!$P$26:$AT$26,0))</f>
        <v>0</v>
      </c>
      <c r="N1798" s="216">
        <f t="shared" si="300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301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302"/>
        <v/>
      </c>
      <c r="Y1798" s="195">
        <f t="shared" si="303"/>
        <v>1</v>
      </c>
      <c r="Z1798" s="7"/>
      <c r="AA1798" s="7"/>
      <c r="AB1798" s="7"/>
      <c r="AC1798" s="7"/>
    </row>
    <row r="1799" spans="1:29">
      <c r="A1799" s="193">
        <f>'3e Price data, gas'!A1799</f>
        <v>47470</v>
      </c>
      <c r="B1799" s="194">
        <f t="shared" si="294"/>
        <v>4</v>
      </c>
      <c r="C1799" s="261" t="str">
        <f>INDEX('3b Demand'!$B$99:$B$146,MATCH('2b(iii) Non-PPM gas 3-1.5-12'!$A1799,'3b Demand'!$H$99:$H$146,1))</f>
        <v>Q2 2030</v>
      </c>
      <c r="D1799" s="194">
        <f t="shared" si="295"/>
        <v>1</v>
      </c>
      <c r="E1799" s="194">
        <f t="shared" si="296"/>
        <v>2</v>
      </c>
      <c r="F1799" s="194">
        <f t="shared" si="297"/>
        <v>3</v>
      </c>
      <c r="G1799" s="194">
        <f t="shared" si="298"/>
        <v>4</v>
      </c>
      <c r="H1799" s="194">
        <f t="shared" si="299"/>
        <v>1</v>
      </c>
      <c r="I1799" s="190" cm="1">
        <f t="array" ref="I1799">INDEX('3b Demand'!$P$61:$AT$64, D1799,MATCH($C1799, '3b Demand'!$P$26:$AT$26,0))</f>
        <v>0</v>
      </c>
      <c r="J1799" s="190" cm="1">
        <f t="array" ref="J1799">INDEX('3b Demand'!$P$61:$AT$64, E1799,MATCH($C1799, '3b Demand'!$P$26:$AT$26,0))</f>
        <v>0</v>
      </c>
      <c r="K1799" s="190" cm="1">
        <f t="array" ref="K1799">INDEX('3b Demand'!$P$61:$AT$64, F1799,MATCH($C1799, '3b Demand'!$P$26:$AT$26,0))</f>
        <v>0</v>
      </c>
      <c r="L1799" s="190" cm="1">
        <f t="array" ref="L1799">INDEX('3b Demand'!$P$61:$AT$64, G1799,MATCH($C1799, '3b Demand'!$P$26:$AT$26,0))</f>
        <v>0</v>
      </c>
      <c r="M1799" s="190" cm="1">
        <f t="array" ref="M1799">INDEX('3b Demand'!$P$61:$AT$64, H1799,MATCH($C1799, '3b Demand'!$P$26:$AT$26,0))</f>
        <v>0</v>
      </c>
      <c r="N1799" s="216">
        <f t="shared" si="300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301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302"/>
        <v/>
      </c>
      <c r="Y1799" s="195">
        <f t="shared" si="303"/>
        <v>1</v>
      </c>
      <c r="Z1799" s="7"/>
      <c r="AA1799" s="7"/>
      <c r="AB1799" s="7"/>
      <c r="AC1799" s="7"/>
    </row>
    <row r="1800" spans="1:29">
      <c r="A1800" s="193">
        <f>'3e Price data, gas'!A1800</f>
        <v>47471</v>
      </c>
      <c r="B1800" s="194">
        <f t="shared" si="294"/>
        <v>4</v>
      </c>
      <c r="C1800" s="261" t="str">
        <f>INDEX('3b Demand'!$B$99:$B$146,MATCH('2b(iii) Non-PPM gas 3-1.5-12'!$A1800,'3b Demand'!$H$99:$H$146,1))</f>
        <v>Q2 2030</v>
      </c>
      <c r="D1800" s="194">
        <f t="shared" si="295"/>
        <v>1</v>
      </c>
      <c r="E1800" s="194">
        <f t="shared" si="296"/>
        <v>2</v>
      </c>
      <c r="F1800" s="194">
        <f t="shared" si="297"/>
        <v>3</v>
      </c>
      <c r="G1800" s="194">
        <f t="shared" si="298"/>
        <v>4</v>
      </c>
      <c r="H1800" s="194">
        <f t="shared" si="299"/>
        <v>1</v>
      </c>
      <c r="I1800" s="190" cm="1">
        <f t="array" ref="I1800">INDEX('3b Demand'!$P$61:$AT$64, D1800,MATCH($C1800, '3b Demand'!$P$26:$AT$26,0))</f>
        <v>0</v>
      </c>
      <c r="J1800" s="190" cm="1">
        <f t="array" ref="J1800">INDEX('3b Demand'!$P$61:$AT$64, E1800,MATCH($C1800, '3b Demand'!$P$26:$AT$26,0))</f>
        <v>0</v>
      </c>
      <c r="K1800" s="190" cm="1">
        <f t="array" ref="K1800">INDEX('3b Demand'!$P$61:$AT$64, F1800,MATCH($C1800, '3b Demand'!$P$26:$AT$26,0))</f>
        <v>0</v>
      </c>
      <c r="L1800" s="190" cm="1">
        <f t="array" ref="L1800">INDEX('3b Demand'!$P$61:$AT$64, G1800,MATCH($C1800, '3b Demand'!$P$26:$AT$26,0))</f>
        <v>0</v>
      </c>
      <c r="M1800" s="190" cm="1">
        <f t="array" ref="M1800">INDEX('3b Demand'!$P$61:$AT$64, H1800,MATCH($C1800, '3b Demand'!$P$26:$AT$26,0))</f>
        <v>0</v>
      </c>
      <c r="N1800" s="216">
        <f t="shared" si="300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301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302"/>
        <v/>
      </c>
      <c r="Y1800" s="195">
        <f t="shared" si="303"/>
        <v>1</v>
      </c>
      <c r="Z1800" s="7"/>
      <c r="AA1800" s="7"/>
      <c r="AB1800" s="7"/>
      <c r="AC1800" s="7"/>
    </row>
    <row r="1801" spans="1:29">
      <c r="A1801" s="193">
        <f>'3e Price data, gas'!A1801</f>
        <v>47472</v>
      </c>
      <c r="B1801" s="194">
        <f t="shared" si="294"/>
        <v>4</v>
      </c>
      <c r="C1801" s="261" t="str">
        <f>INDEX('3b Demand'!$B$99:$B$146,MATCH('2b(iii) Non-PPM gas 3-1.5-12'!$A1801,'3b Demand'!$H$99:$H$146,1))</f>
        <v>Q2 2030</v>
      </c>
      <c r="D1801" s="194">
        <f t="shared" si="295"/>
        <v>1</v>
      </c>
      <c r="E1801" s="194">
        <f t="shared" si="296"/>
        <v>2</v>
      </c>
      <c r="F1801" s="194">
        <f t="shared" si="297"/>
        <v>3</v>
      </c>
      <c r="G1801" s="194">
        <f t="shared" si="298"/>
        <v>4</v>
      </c>
      <c r="H1801" s="194">
        <f t="shared" si="299"/>
        <v>1</v>
      </c>
      <c r="I1801" s="190" cm="1">
        <f t="array" ref="I1801">INDEX('3b Demand'!$P$61:$AT$64, D1801,MATCH($C1801, '3b Demand'!$P$26:$AT$26,0))</f>
        <v>0</v>
      </c>
      <c r="J1801" s="190" cm="1">
        <f t="array" ref="J1801">INDEX('3b Demand'!$P$61:$AT$64, E1801,MATCH($C1801, '3b Demand'!$P$26:$AT$26,0))</f>
        <v>0</v>
      </c>
      <c r="K1801" s="190" cm="1">
        <f t="array" ref="K1801">INDEX('3b Demand'!$P$61:$AT$64, F1801,MATCH($C1801, '3b Demand'!$P$26:$AT$26,0))</f>
        <v>0</v>
      </c>
      <c r="L1801" s="190" cm="1">
        <f t="array" ref="L1801">INDEX('3b Demand'!$P$61:$AT$64, G1801,MATCH($C1801, '3b Demand'!$P$26:$AT$26,0))</f>
        <v>0</v>
      </c>
      <c r="M1801" s="190" cm="1">
        <f t="array" ref="M1801">INDEX('3b Demand'!$P$61:$AT$64, H1801,MATCH($C1801, '3b Demand'!$P$26:$AT$26,0))</f>
        <v>0</v>
      </c>
      <c r="N1801" s="216">
        <f t="shared" si="300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301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302"/>
        <v/>
      </c>
      <c r="Y1801" s="195">
        <f t="shared" si="303"/>
        <v>1</v>
      </c>
      <c r="Z1801" s="7"/>
      <c r="AA1801" s="7"/>
      <c r="AB1801" s="7"/>
      <c r="AC1801" s="7"/>
    </row>
    <row r="1802" spans="1:29">
      <c r="A1802" s="193">
        <f>'3e Price data, gas'!A1802</f>
        <v>47473</v>
      </c>
      <c r="B1802" s="194">
        <f t="shared" si="294"/>
        <v>4</v>
      </c>
      <c r="C1802" s="261" t="str">
        <f>INDEX('3b Demand'!$B$99:$B$146,MATCH('2b(iii) Non-PPM gas 3-1.5-12'!$A1802,'3b Demand'!$H$99:$H$146,1))</f>
        <v>Q2 2030</v>
      </c>
      <c r="D1802" s="194">
        <f t="shared" si="295"/>
        <v>1</v>
      </c>
      <c r="E1802" s="194">
        <f t="shared" si="296"/>
        <v>2</v>
      </c>
      <c r="F1802" s="194">
        <f t="shared" si="297"/>
        <v>3</v>
      </c>
      <c r="G1802" s="194">
        <f t="shared" si="298"/>
        <v>4</v>
      </c>
      <c r="H1802" s="194">
        <f t="shared" si="299"/>
        <v>1</v>
      </c>
      <c r="I1802" s="190" cm="1">
        <f t="array" ref="I1802">INDEX('3b Demand'!$P$61:$AT$64, D1802,MATCH($C1802, '3b Demand'!$P$26:$AT$26,0))</f>
        <v>0</v>
      </c>
      <c r="J1802" s="190" cm="1">
        <f t="array" ref="J1802">INDEX('3b Demand'!$P$61:$AT$64, E1802,MATCH($C1802, '3b Demand'!$P$26:$AT$26,0))</f>
        <v>0</v>
      </c>
      <c r="K1802" s="190" cm="1">
        <f t="array" ref="K1802">INDEX('3b Demand'!$P$61:$AT$64, F1802,MATCH($C1802, '3b Demand'!$P$26:$AT$26,0))</f>
        <v>0</v>
      </c>
      <c r="L1802" s="190" cm="1">
        <f t="array" ref="L1802">INDEX('3b Demand'!$P$61:$AT$64, G1802,MATCH($C1802, '3b Demand'!$P$26:$AT$26,0))</f>
        <v>0</v>
      </c>
      <c r="M1802" s="190" cm="1">
        <f t="array" ref="M1802">INDEX('3b Demand'!$P$61:$AT$64, H1802,MATCH($C1802, '3b Demand'!$P$26:$AT$26,0))</f>
        <v>0</v>
      </c>
      <c r="N1802" s="216">
        <f t="shared" si="300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301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302"/>
        <v/>
      </c>
      <c r="Y1802" s="195">
        <f t="shared" si="303"/>
        <v>1</v>
      </c>
      <c r="Z1802" s="7"/>
      <c r="AA1802" s="7"/>
      <c r="AB1802" s="7"/>
      <c r="AC1802" s="7"/>
    </row>
    <row r="1803" spans="1:29">
      <c r="A1803" s="193">
        <f>'3e Price data, gas'!A1803</f>
        <v>47476</v>
      </c>
      <c r="B1803" s="194">
        <f t="shared" si="294"/>
        <v>4</v>
      </c>
      <c r="C1803" s="261" t="str">
        <f>INDEX('3b Demand'!$B$99:$B$146,MATCH('2b(iii) Non-PPM gas 3-1.5-12'!$A1803,'3b Demand'!$H$99:$H$146,1))</f>
        <v>Q2 2030</v>
      </c>
      <c r="D1803" s="194">
        <f t="shared" si="295"/>
        <v>1</v>
      </c>
      <c r="E1803" s="194">
        <f t="shared" si="296"/>
        <v>2</v>
      </c>
      <c r="F1803" s="194">
        <f t="shared" si="297"/>
        <v>3</v>
      </c>
      <c r="G1803" s="194">
        <f t="shared" si="298"/>
        <v>4</v>
      </c>
      <c r="H1803" s="194">
        <f t="shared" si="299"/>
        <v>1</v>
      </c>
      <c r="I1803" s="190" cm="1">
        <f t="array" ref="I1803">INDEX('3b Demand'!$P$61:$AT$64, D1803,MATCH($C1803, '3b Demand'!$P$26:$AT$26,0))</f>
        <v>0</v>
      </c>
      <c r="J1803" s="190" cm="1">
        <f t="array" ref="J1803">INDEX('3b Demand'!$P$61:$AT$64, E1803,MATCH($C1803, '3b Demand'!$P$26:$AT$26,0))</f>
        <v>0</v>
      </c>
      <c r="K1803" s="190" cm="1">
        <f t="array" ref="K1803">INDEX('3b Demand'!$P$61:$AT$64, F1803,MATCH($C1803, '3b Demand'!$P$26:$AT$26,0))</f>
        <v>0</v>
      </c>
      <c r="L1803" s="190" cm="1">
        <f t="array" ref="L1803">INDEX('3b Demand'!$P$61:$AT$64, G1803,MATCH($C1803, '3b Demand'!$P$26:$AT$26,0))</f>
        <v>0</v>
      </c>
      <c r="M1803" s="190" cm="1">
        <f t="array" ref="M1803">INDEX('3b Demand'!$P$61:$AT$64, H1803,MATCH($C1803, '3b Demand'!$P$26:$AT$26,0))</f>
        <v>0</v>
      </c>
      <c r="N1803" s="216">
        <f t="shared" si="300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301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302"/>
        <v/>
      </c>
      <c r="Y1803" s="195">
        <f t="shared" si="303"/>
        <v>1</v>
      </c>
      <c r="Z1803" s="7"/>
      <c r="AA1803" s="7"/>
      <c r="AB1803" s="7"/>
      <c r="AC1803" s="7"/>
    </row>
    <row r="1804" spans="1:29">
      <c r="A1804" s="193">
        <f>'3e Price data, gas'!A1804</f>
        <v>47479</v>
      </c>
      <c r="B1804" s="194">
        <f t="shared" si="294"/>
        <v>4</v>
      </c>
      <c r="C1804" s="261" t="str">
        <f>INDEX('3b Demand'!$B$99:$B$146,MATCH('2b(iii) Non-PPM gas 3-1.5-12'!$A1804,'3b Demand'!$H$99:$H$146,1))</f>
        <v>Q2 2030</v>
      </c>
      <c r="D1804" s="194">
        <f t="shared" si="295"/>
        <v>1</v>
      </c>
      <c r="E1804" s="194">
        <f t="shared" si="296"/>
        <v>2</v>
      </c>
      <c r="F1804" s="194">
        <f t="shared" si="297"/>
        <v>3</v>
      </c>
      <c r="G1804" s="194">
        <f t="shared" si="298"/>
        <v>4</v>
      </c>
      <c r="H1804" s="194">
        <f t="shared" si="299"/>
        <v>1</v>
      </c>
      <c r="I1804" s="190" cm="1">
        <f t="array" ref="I1804">INDEX('3b Demand'!$P$61:$AT$64, D1804,MATCH($C1804, '3b Demand'!$P$26:$AT$26,0))</f>
        <v>0</v>
      </c>
      <c r="J1804" s="190" cm="1">
        <f t="array" ref="J1804">INDEX('3b Demand'!$P$61:$AT$64, E1804,MATCH($C1804, '3b Demand'!$P$26:$AT$26,0))</f>
        <v>0</v>
      </c>
      <c r="K1804" s="190" cm="1">
        <f t="array" ref="K1804">INDEX('3b Demand'!$P$61:$AT$64, F1804,MATCH($C1804, '3b Demand'!$P$26:$AT$26,0))</f>
        <v>0</v>
      </c>
      <c r="L1804" s="190" cm="1">
        <f t="array" ref="L1804">INDEX('3b Demand'!$P$61:$AT$64, G1804,MATCH($C1804, '3b Demand'!$P$26:$AT$26,0))</f>
        <v>0</v>
      </c>
      <c r="M1804" s="190" cm="1">
        <f t="array" ref="M1804">INDEX('3b Demand'!$P$61:$AT$64, H1804,MATCH($C1804, '3b Demand'!$P$26:$AT$26,0))</f>
        <v>0</v>
      </c>
      <c r="N1804" s="216">
        <f t="shared" si="300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301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302"/>
        <v/>
      </c>
      <c r="Y1804" s="195">
        <f t="shared" si="303"/>
        <v>1</v>
      </c>
      <c r="Z1804" s="7"/>
      <c r="AA1804" s="7"/>
      <c r="AB1804" s="7"/>
      <c r="AC1804" s="7"/>
    </row>
    <row r="1805" spans="1:29">
      <c r="A1805" s="193">
        <f>'3e Price data, gas'!A1805</f>
        <v>47480</v>
      </c>
      <c r="B1805" s="194">
        <f t="shared" si="294"/>
        <v>4</v>
      </c>
      <c r="C1805" s="261" t="str">
        <f>INDEX('3b Demand'!$B$99:$B$146,MATCH('2b(iii) Non-PPM gas 3-1.5-12'!$A1805,'3b Demand'!$H$99:$H$146,1))</f>
        <v>Q2 2030</v>
      </c>
      <c r="D1805" s="194">
        <f t="shared" si="295"/>
        <v>1</v>
      </c>
      <c r="E1805" s="194">
        <f t="shared" si="296"/>
        <v>2</v>
      </c>
      <c r="F1805" s="194">
        <f t="shared" si="297"/>
        <v>3</v>
      </c>
      <c r="G1805" s="194">
        <f t="shared" si="298"/>
        <v>4</v>
      </c>
      <c r="H1805" s="194">
        <f t="shared" si="299"/>
        <v>1</v>
      </c>
      <c r="I1805" s="190" cm="1">
        <f t="array" ref="I1805">INDEX('3b Demand'!$P$61:$AT$64, D1805,MATCH($C1805, '3b Demand'!$P$26:$AT$26,0))</f>
        <v>0</v>
      </c>
      <c r="J1805" s="190" cm="1">
        <f t="array" ref="J1805">INDEX('3b Demand'!$P$61:$AT$64, E1805,MATCH($C1805, '3b Demand'!$P$26:$AT$26,0))</f>
        <v>0</v>
      </c>
      <c r="K1805" s="190" cm="1">
        <f t="array" ref="K1805">INDEX('3b Demand'!$P$61:$AT$64, F1805,MATCH($C1805, '3b Demand'!$P$26:$AT$26,0))</f>
        <v>0</v>
      </c>
      <c r="L1805" s="190" cm="1">
        <f t="array" ref="L1805">INDEX('3b Demand'!$P$61:$AT$64, G1805,MATCH($C1805, '3b Demand'!$P$26:$AT$26,0))</f>
        <v>0</v>
      </c>
      <c r="M1805" s="190" cm="1">
        <f t="array" ref="M1805">INDEX('3b Demand'!$P$61:$AT$64, H1805,MATCH($C1805, '3b Demand'!$P$26:$AT$26,0))</f>
        <v>0</v>
      </c>
      <c r="N1805" s="216">
        <f t="shared" si="300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301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302"/>
        <v/>
      </c>
      <c r="Y1805" s="195">
        <f t="shared" si="303"/>
        <v>1</v>
      </c>
      <c r="Z1805" s="7"/>
      <c r="AA1805" s="7"/>
      <c r="AB1805" s="7"/>
      <c r="AC1805" s="7"/>
    </row>
    <row r="1806" spans="1:29">
      <c r="A1806" s="193">
        <f>'3e Price data, gas'!A1806</f>
        <v>47483</v>
      </c>
      <c r="B1806" s="194">
        <f t="shared" si="294"/>
        <v>4</v>
      </c>
      <c r="C1806" s="261" t="str">
        <f>INDEX('3b Demand'!$B$99:$B$146,MATCH('2b(iii) Non-PPM gas 3-1.5-12'!$A1806,'3b Demand'!$H$99:$H$146,1))</f>
        <v>Q2 2030</v>
      </c>
      <c r="D1806" s="194">
        <f t="shared" si="295"/>
        <v>1</v>
      </c>
      <c r="E1806" s="194">
        <f t="shared" si="296"/>
        <v>2</v>
      </c>
      <c r="F1806" s="194">
        <f t="shared" si="297"/>
        <v>3</v>
      </c>
      <c r="G1806" s="194">
        <f t="shared" si="298"/>
        <v>4</v>
      </c>
      <c r="H1806" s="194">
        <f t="shared" si="299"/>
        <v>1</v>
      </c>
      <c r="I1806" s="190" cm="1">
        <f t="array" ref="I1806">INDEX('3b Demand'!$P$61:$AT$64, D1806,MATCH($C1806, '3b Demand'!$P$26:$AT$26,0))</f>
        <v>0</v>
      </c>
      <c r="J1806" s="190" cm="1">
        <f t="array" ref="J1806">INDEX('3b Demand'!$P$61:$AT$64, E1806,MATCH($C1806, '3b Demand'!$P$26:$AT$26,0))</f>
        <v>0</v>
      </c>
      <c r="K1806" s="190" cm="1">
        <f t="array" ref="K1806">INDEX('3b Demand'!$P$61:$AT$64, F1806,MATCH($C1806, '3b Demand'!$P$26:$AT$26,0))</f>
        <v>0</v>
      </c>
      <c r="L1806" s="190" cm="1">
        <f t="array" ref="L1806">INDEX('3b Demand'!$P$61:$AT$64, G1806,MATCH($C1806, '3b Demand'!$P$26:$AT$26,0))</f>
        <v>0</v>
      </c>
      <c r="M1806" s="190" cm="1">
        <f t="array" ref="M1806">INDEX('3b Demand'!$P$61:$AT$64, H1806,MATCH($C1806, '3b Demand'!$P$26:$AT$26,0))</f>
        <v>0</v>
      </c>
      <c r="N1806" s="216">
        <f t="shared" si="300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301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302"/>
        <v/>
      </c>
      <c r="Y1806" s="195">
        <f t="shared" si="303"/>
        <v>1</v>
      </c>
      <c r="Z1806" s="7"/>
      <c r="AA1806" s="7"/>
      <c r="AB1806" s="7"/>
      <c r="AC1806" s="7"/>
    </row>
    <row r="1807" spans="1:29">
      <c r="A1807" s="193">
        <f>'3e Price data, gas'!A1807</f>
        <v>47485</v>
      </c>
      <c r="B1807" s="194">
        <f t="shared" si="294"/>
        <v>1</v>
      </c>
      <c r="C1807" s="261" t="str">
        <f>INDEX('3b Demand'!$B$99:$B$146,MATCH('2b(iii) Non-PPM gas 3-1.5-12'!$A1807,'3b Demand'!$H$99:$H$146,1))</f>
        <v>Q2 2030</v>
      </c>
      <c r="D1807" s="194">
        <f t="shared" si="295"/>
        <v>2</v>
      </c>
      <c r="E1807" s="194">
        <f t="shared" si="296"/>
        <v>3</v>
      </c>
      <c r="F1807" s="194">
        <f t="shared" si="297"/>
        <v>4</v>
      </c>
      <c r="G1807" s="194">
        <f t="shared" si="298"/>
        <v>1</v>
      </c>
      <c r="H1807" s="194">
        <f t="shared" si="299"/>
        <v>2</v>
      </c>
      <c r="I1807" s="190" cm="1">
        <f t="array" ref="I1807">INDEX('3b Demand'!$P$61:$AT$64, D1807,MATCH($C1807, '3b Demand'!$P$26:$AT$26,0))</f>
        <v>0</v>
      </c>
      <c r="J1807" s="190" cm="1">
        <f t="array" ref="J1807">INDEX('3b Demand'!$P$61:$AT$64, E1807,MATCH($C1807, '3b Demand'!$P$26:$AT$26,0))</f>
        <v>0</v>
      </c>
      <c r="K1807" s="190" cm="1">
        <f t="array" ref="K1807">INDEX('3b Demand'!$P$61:$AT$64, F1807,MATCH($C1807, '3b Demand'!$P$26:$AT$26,0))</f>
        <v>0</v>
      </c>
      <c r="L1807" s="190" cm="1">
        <f t="array" ref="L1807">INDEX('3b Demand'!$P$61:$AT$64, G1807,MATCH($C1807, '3b Demand'!$P$26:$AT$26,0))</f>
        <v>0</v>
      </c>
      <c r="M1807" s="190" cm="1">
        <f t="array" ref="M1807">INDEX('3b Demand'!$P$61:$AT$64, H1807,MATCH($C1807, '3b Demand'!$P$26:$AT$26,0))</f>
        <v>0</v>
      </c>
      <c r="N1807" s="216">
        <f t="shared" si="300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301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302"/>
        <v/>
      </c>
      <c r="Y1807" s="195">
        <f t="shared" si="303"/>
        <v>1</v>
      </c>
      <c r="Z1807" s="7"/>
      <c r="AA1807" s="7"/>
      <c r="AB1807" s="7"/>
      <c r="AC1807" s="7"/>
    </row>
    <row r="1808" spans="1:29">
      <c r="A1808" s="193">
        <f>'3e Price data, gas'!A1808</f>
        <v>47486</v>
      </c>
      <c r="B1808" s="194">
        <f t="shared" si="294"/>
        <v>1</v>
      </c>
      <c r="C1808" s="261" t="str">
        <f>INDEX('3b Demand'!$B$99:$B$146,MATCH('2b(iii) Non-PPM gas 3-1.5-12'!$A1808,'3b Demand'!$H$99:$H$146,1))</f>
        <v>Q2 2030</v>
      </c>
      <c r="D1808" s="194">
        <f t="shared" si="295"/>
        <v>2</v>
      </c>
      <c r="E1808" s="194">
        <f t="shared" si="296"/>
        <v>3</v>
      </c>
      <c r="F1808" s="194">
        <f t="shared" si="297"/>
        <v>4</v>
      </c>
      <c r="G1808" s="194">
        <f t="shared" si="298"/>
        <v>1</v>
      </c>
      <c r="H1808" s="194">
        <f t="shared" si="299"/>
        <v>2</v>
      </c>
      <c r="I1808" s="190" cm="1">
        <f t="array" ref="I1808">INDEX('3b Demand'!$P$61:$AT$64, D1808,MATCH($C1808, '3b Demand'!$P$26:$AT$26,0))</f>
        <v>0</v>
      </c>
      <c r="J1808" s="190" cm="1">
        <f t="array" ref="J1808">INDEX('3b Demand'!$P$61:$AT$64, E1808,MATCH($C1808, '3b Demand'!$P$26:$AT$26,0))</f>
        <v>0</v>
      </c>
      <c r="K1808" s="190" cm="1">
        <f t="array" ref="K1808">INDEX('3b Demand'!$P$61:$AT$64, F1808,MATCH($C1808, '3b Demand'!$P$26:$AT$26,0))</f>
        <v>0</v>
      </c>
      <c r="L1808" s="190" cm="1">
        <f t="array" ref="L1808">INDEX('3b Demand'!$P$61:$AT$64, G1808,MATCH($C1808, '3b Demand'!$P$26:$AT$26,0))</f>
        <v>0</v>
      </c>
      <c r="M1808" s="190" cm="1">
        <f t="array" ref="M1808">INDEX('3b Demand'!$P$61:$AT$64, H1808,MATCH($C1808, '3b Demand'!$P$26:$AT$26,0))</f>
        <v>0</v>
      </c>
      <c r="N1808" s="216">
        <f t="shared" si="300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301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302"/>
        <v/>
      </c>
      <c r="Y1808" s="195">
        <f t="shared" si="303"/>
        <v>1</v>
      </c>
      <c r="Z1808" s="7"/>
      <c r="AA1808" s="7"/>
      <c r="AB1808" s="7"/>
      <c r="AC1808" s="7"/>
    </row>
    <row r="1809" spans="1:29">
      <c r="A1809" s="193">
        <f>'3e Price data, gas'!A1809</f>
        <v>47487</v>
      </c>
      <c r="B1809" s="194">
        <f t="shared" si="294"/>
        <v>1</v>
      </c>
      <c r="C1809" s="261" t="str">
        <f>INDEX('3b Demand'!$B$99:$B$146,MATCH('2b(iii) Non-PPM gas 3-1.5-12'!$A1809,'3b Demand'!$H$99:$H$146,1))</f>
        <v>Q2 2030</v>
      </c>
      <c r="D1809" s="194">
        <f t="shared" si="295"/>
        <v>2</v>
      </c>
      <c r="E1809" s="194">
        <f t="shared" si="296"/>
        <v>3</v>
      </c>
      <c r="F1809" s="194">
        <f t="shared" si="297"/>
        <v>4</v>
      </c>
      <c r="G1809" s="194">
        <f t="shared" si="298"/>
        <v>1</v>
      </c>
      <c r="H1809" s="194">
        <f t="shared" si="299"/>
        <v>2</v>
      </c>
      <c r="I1809" s="190" cm="1">
        <f t="array" ref="I1809">INDEX('3b Demand'!$P$61:$AT$64, D1809,MATCH($C1809, '3b Demand'!$P$26:$AT$26,0))</f>
        <v>0</v>
      </c>
      <c r="J1809" s="190" cm="1">
        <f t="array" ref="J1809">INDEX('3b Demand'!$P$61:$AT$64, E1809,MATCH($C1809, '3b Demand'!$P$26:$AT$26,0))</f>
        <v>0</v>
      </c>
      <c r="K1809" s="190" cm="1">
        <f t="array" ref="K1809">INDEX('3b Demand'!$P$61:$AT$64, F1809,MATCH($C1809, '3b Demand'!$P$26:$AT$26,0))</f>
        <v>0</v>
      </c>
      <c r="L1809" s="190" cm="1">
        <f t="array" ref="L1809">INDEX('3b Demand'!$P$61:$AT$64, G1809,MATCH($C1809, '3b Demand'!$P$26:$AT$26,0))</f>
        <v>0</v>
      </c>
      <c r="M1809" s="190" cm="1">
        <f t="array" ref="M1809">INDEX('3b Demand'!$P$61:$AT$64, H1809,MATCH($C1809, '3b Demand'!$P$26:$AT$26,0))</f>
        <v>0</v>
      </c>
      <c r="N1809" s="216">
        <f t="shared" si="300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301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302"/>
        <v/>
      </c>
      <c r="Y1809" s="195">
        <f t="shared" si="303"/>
        <v>1</v>
      </c>
      <c r="Z1809" s="7"/>
      <c r="AA1809" s="7"/>
      <c r="AB1809" s="7"/>
      <c r="AC1809" s="7"/>
    </row>
    <row r="1810" spans="1:29">
      <c r="A1810" s="193">
        <f>'3e Price data, gas'!A1810</f>
        <v>47490</v>
      </c>
      <c r="B1810" s="194">
        <f t="shared" si="294"/>
        <v>1</v>
      </c>
      <c r="C1810" s="261" t="str">
        <f>INDEX('3b Demand'!$B$99:$B$146,MATCH('2b(iii) Non-PPM gas 3-1.5-12'!$A1810,'3b Demand'!$H$99:$H$146,1))</f>
        <v>Q2 2030</v>
      </c>
      <c r="D1810" s="194">
        <f t="shared" si="295"/>
        <v>2</v>
      </c>
      <c r="E1810" s="194">
        <f t="shared" si="296"/>
        <v>3</v>
      </c>
      <c r="F1810" s="194">
        <f t="shared" si="297"/>
        <v>4</v>
      </c>
      <c r="G1810" s="194">
        <f t="shared" si="298"/>
        <v>1</v>
      </c>
      <c r="H1810" s="194">
        <f t="shared" si="299"/>
        <v>2</v>
      </c>
      <c r="I1810" s="190" cm="1">
        <f t="array" ref="I1810">INDEX('3b Demand'!$P$61:$AT$64, D1810,MATCH($C1810, '3b Demand'!$P$26:$AT$26,0))</f>
        <v>0</v>
      </c>
      <c r="J1810" s="190" cm="1">
        <f t="array" ref="J1810">INDEX('3b Demand'!$P$61:$AT$64, E1810,MATCH($C1810, '3b Demand'!$P$26:$AT$26,0))</f>
        <v>0</v>
      </c>
      <c r="K1810" s="190" cm="1">
        <f t="array" ref="K1810">INDEX('3b Demand'!$P$61:$AT$64, F1810,MATCH($C1810, '3b Demand'!$P$26:$AT$26,0))</f>
        <v>0</v>
      </c>
      <c r="L1810" s="190" cm="1">
        <f t="array" ref="L1810">INDEX('3b Demand'!$P$61:$AT$64, G1810,MATCH($C1810, '3b Demand'!$P$26:$AT$26,0))</f>
        <v>0</v>
      </c>
      <c r="M1810" s="190" cm="1">
        <f t="array" ref="M1810">INDEX('3b Demand'!$P$61:$AT$64, H1810,MATCH($C1810, '3b Demand'!$P$26:$AT$26,0))</f>
        <v>0</v>
      </c>
      <c r="N1810" s="216">
        <f t="shared" si="300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301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302"/>
        <v/>
      </c>
      <c r="Y1810" s="195">
        <f t="shared" si="303"/>
        <v>1</v>
      </c>
      <c r="Z1810" s="7"/>
      <c r="AA1810" s="7"/>
      <c r="AB1810" s="7"/>
      <c r="AC1810" s="7"/>
    </row>
    <row r="1811" spans="1:29">
      <c r="A1811" s="193">
        <f>'3e Price data, gas'!A1811</f>
        <v>47491</v>
      </c>
      <c r="B1811" s="194">
        <f t="shared" si="294"/>
        <v>1</v>
      </c>
      <c r="C1811" s="261" t="str">
        <f>INDEX('3b Demand'!$B$99:$B$146,MATCH('2b(iii) Non-PPM gas 3-1.5-12'!$A1811,'3b Demand'!$H$99:$H$146,1))</f>
        <v>Q2 2030</v>
      </c>
      <c r="D1811" s="194">
        <f t="shared" si="295"/>
        <v>2</v>
      </c>
      <c r="E1811" s="194">
        <f t="shared" si="296"/>
        <v>3</v>
      </c>
      <c r="F1811" s="194">
        <f t="shared" si="297"/>
        <v>4</v>
      </c>
      <c r="G1811" s="194">
        <f t="shared" si="298"/>
        <v>1</v>
      </c>
      <c r="H1811" s="194">
        <f t="shared" si="299"/>
        <v>2</v>
      </c>
      <c r="I1811" s="190" cm="1">
        <f t="array" ref="I1811">INDEX('3b Demand'!$P$61:$AT$64, D1811,MATCH($C1811, '3b Demand'!$P$26:$AT$26,0))</f>
        <v>0</v>
      </c>
      <c r="J1811" s="190" cm="1">
        <f t="array" ref="J1811">INDEX('3b Demand'!$P$61:$AT$64, E1811,MATCH($C1811, '3b Demand'!$P$26:$AT$26,0))</f>
        <v>0</v>
      </c>
      <c r="K1811" s="190" cm="1">
        <f t="array" ref="K1811">INDEX('3b Demand'!$P$61:$AT$64, F1811,MATCH($C1811, '3b Demand'!$P$26:$AT$26,0))</f>
        <v>0</v>
      </c>
      <c r="L1811" s="190" cm="1">
        <f t="array" ref="L1811">INDEX('3b Demand'!$P$61:$AT$64, G1811,MATCH($C1811, '3b Demand'!$P$26:$AT$26,0))</f>
        <v>0</v>
      </c>
      <c r="M1811" s="190" cm="1">
        <f t="array" ref="M1811">INDEX('3b Demand'!$P$61:$AT$64, H1811,MATCH($C1811, '3b Demand'!$P$26:$AT$26,0))</f>
        <v>0</v>
      </c>
      <c r="N1811" s="216">
        <f t="shared" si="300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301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302"/>
        <v/>
      </c>
      <c r="Y1811" s="195">
        <f t="shared" si="303"/>
        <v>1</v>
      </c>
      <c r="Z1811" s="7"/>
      <c r="AA1811" s="7"/>
      <c r="AB1811" s="7"/>
      <c r="AC1811" s="7"/>
    </row>
    <row r="1812" spans="1:29">
      <c r="A1812" s="193">
        <f>'3e Price data, gas'!A1812</f>
        <v>47492</v>
      </c>
      <c r="B1812" s="194">
        <f t="shared" si="294"/>
        <v>1</v>
      </c>
      <c r="C1812" s="261" t="str">
        <f>INDEX('3b Demand'!$B$99:$B$146,MATCH('2b(iii) Non-PPM gas 3-1.5-12'!$A1812,'3b Demand'!$H$99:$H$146,1))</f>
        <v>Q2 2030</v>
      </c>
      <c r="D1812" s="194">
        <f t="shared" si="295"/>
        <v>2</v>
      </c>
      <c r="E1812" s="194">
        <f t="shared" si="296"/>
        <v>3</v>
      </c>
      <c r="F1812" s="194">
        <f t="shared" si="297"/>
        <v>4</v>
      </c>
      <c r="G1812" s="194">
        <f t="shared" si="298"/>
        <v>1</v>
      </c>
      <c r="H1812" s="194">
        <f t="shared" si="299"/>
        <v>2</v>
      </c>
      <c r="I1812" s="190" cm="1">
        <f t="array" ref="I1812">INDEX('3b Demand'!$P$61:$AT$64, D1812,MATCH($C1812, '3b Demand'!$P$26:$AT$26,0))</f>
        <v>0</v>
      </c>
      <c r="J1812" s="190" cm="1">
        <f t="array" ref="J1812">INDEX('3b Demand'!$P$61:$AT$64, E1812,MATCH($C1812, '3b Demand'!$P$26:$AT$26,0))</f>
        <v>0</v>
      </c>
      <c r="K1812" s="190" cm="1">
        <f t="array" ref="K1812">INDEX('3b Demand'!$P$61:$AT$64, F1812,MATCH($C1812, '3b Demand'!$P$26:$AT$26,0))</f>
        <v>0</v>
      </c>
      <c r="L1812" s="190" cm="1">
        <f t="array" ref="L1812">INDEX('3b Demand'!$P$61:$AT$64, G1812,MATCH($C1812, '3b Demand'!$P$26:$AT$26,0))</f>
        <v>0</v>
      </c>
      <c r="M1812" s="190" cm="1">
        <f t="array" ref="M1812">INDEX('3b Demand'!$P$61:$AT$64, H1812,MATCH($C1812, '3b Demand'!$P$26:$AT$26,0))</f>
        <v>0</v>
      </c>
      <c r="N1812" s="216">
        <f t="shared" si="300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301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302"/>
        <v/>
      </c>
      <c r="Y1812" s="195">
        <f t="shared" si="303"/>
        <v>1</v>
      </c>
      <c r="Z1812" s="7"/>
      <c r="AA1812" s="7"/>
      <c r="AB1812" s="7"/>
      <c r="AC1812" s="7"/>
    </row>
    <row r="1813" spans="1:29">
      <c r="A1813" s="193">
        <f>'3e Price data, gas'!A1813</f>
        <v>47493</v>
      </c>
      <c r="B1813" s="194">
        <f t="shared" si="294"/>
        <v>1</v>
      </c>
      <c r="C1813" s="261" t="str">
        <f>INDEX('3b Demand'!$B$99:$B$146,MATCH('2b(iii) Non-PPM gas 3-1.5-12'!$A1813,'3b Demand'!$H$99:$H$146,1))</f>
        <v>Q2 2030</v>
      </c>
      <c r="D1813" s="194">
        <f t="shared" si="295"/>
        <v>2</v>
      </c>
      <c r="E1813" s="194">
        <f t="shared" si="296"/>
        <v>3</v>
      </c>
      <c r="F1813" s="194">
        <f t="shared" si="297"/>
        <v>4</v>
      </c>
      <c r="G1813" s="194">
        <f t="shared" si="298"/>
        <v>1</v>
      </c>
      <c r="H1813" s="194">
        <f t="shared" si="299"/>
        <v>2</v>
      </c>
      <c r="I1813" s="190" cm="1">
        <f t="array" ref="I1813">INDEX('3b Demand'!$P$61:$AT$64, D1813,MATCH($C1813, '3b Demand'!$P$26:$AT$26,0))</f>
        <v>0</v>
      </c>
      <c r="J1813" s="190" cm="1">
        <f t="array" ref="J1813">INDEX('3b Demand'!$P$61:$AT$64, E1813,MATCH($C1813, '3b Demand'!$P$26:$AT$26,0))</f>
        <v>0</v>
      </c>
      <c r="K1813" s="190" cm="1">
        <f t="array" ref="K1813">INDEX('3b Demand'!$P$61:$AT$64, F1813,MATCH($C1813, '3b Demand'!$P$26:$AT$26,0))</f>
        <v>0</v>
      </c>
      <c r="L1813" s="190" cm="1">
        <f t="array" ref="L1813">INDEX('3b Demand'!$P$61:$AT$64, G1813,MATCH($C1813, '3b Demand'!$P$26:$AT$26,0))</f>
        <v>0</v>
      </c>
      <c r="M1813" s="190" cm="1">
        <f t="array" ref="M1813">INDEX('3b Demand'!$P$61:$AT$64, H1813,MATCH($C1813, '3b Demand'!$P$26:$AT$26,0))</f>
        <v>0</v>
      </c>
      <c r="N1813" s="216">
        <f t="shared" si="300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301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302"/>
        <v/>
      </c>
      <c r="Y1813" s="195">
        <f t="shared" si="303"/>
        <v>1</v>
      </c>
      <c r="Z1813" s="7"/>
      <c r="AA1813" s="7"/>
      <c r="AB1813" s="7"/>
      <c r="AC1813" s="7"/>
    </row>
    <row r="1814" spans="1:29">
      <c r="A1814" s="193">
        <f>'3e Price data, gas'!A1814</f>
        <v>47494</v>
      </c>
      <c r="B1814" s="194">
        <f t="shared" si="294"/>
        <v>1</v>
      </c>
      <c r="C1814" s="261" t="str">
        <f>INDEX('3b Demand'!$B$99:$B$146,MATCH('2b(iii) Non-PPM gas 3-1.5-12'!$A1814,'3b Demand'!$H$99:$H$146,1))</f>
        <v>Q2 2030</v>
      </c>
      <c r="D1814" s="194">
        <f t="shared" si="295"/>
        <v>2</v>
      </c>
      <c r="E1814" s="194">
        <f t="shared" si="296"/>
        <v>3</v>
      </c>
      <c r="F1814" s="194">
        <f t="shared" si="297"/>
        <v>4</v>
      </c>
      <c r="G1814" s="194">
        <f t="shared" si="298"/>
        <v>1</v>
      </c>
      <c r="H1814" s="194">
        <f t="shared" si="299"/>
        <v>2</v>
      </c>
      <c r="I1814" s="190" cm="1">
        <f t="array" ref="I1814">INDEX('3b Demand'!$P$61:$AT$64, D1814,MATCH($C1814, '3b Demand'!$P$26:$AT$26,0))</f>
        <v>0</v>
      </c>
      <c r="J1814" s="190" cm="1">
        <f t="array" ref="J1814">INDEX('3b Demand'!$P$61:$AT$64, E1814,MATCH($C1814, '3b Demand'!$P$26:$AT$26,0))</f>
        <v>0</v>
      </c>
      <c r="K1814" s="190" cm="1">
        <f t="array" ref="K1814">INDEX('3b Demand'!$P$61:$AT$64, F1814,MATCH($C1814, '3b Demand'!$P$26:$AT$26,0))</f>
        <v>0</v>
      </c>
      <c r="L1814" s="190" cm="1">
        <f t="array" ref="L1814">INDEX('3b Demand'!$P$61:$AT$64, G1814,MATCH($C1814, '3b Demand'!$P$26:$AT$26,0))</f>
        <v>0</v>
      </c>
      <c r="M1814" s="190" cm="1">
        <f t="array" ref="M1814">INDEX('3b Demand'!$P$61:$AT$64, H1814,MATCH($C1814, '3b Demand'!$P$26:$AT$26,0))</f>
        <v>0</v>
      </c>
      <c r="N1814" s="216">
        <f t="shared" si="300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301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302"/>
        <v/>
      </c>
      <c r="Y1814" s="195">
        <f t="shared" si="303"/>
        <v>1</v>
      </c>
      <c r="Z1814" s="7"/>
      <c r="AA1814" s="7"/>
      <c r="AB1814" s="7"/>
      <c r="AC1814" s="7"/>
    </row>
    <row r="1815" spans="1:29">
      <c r="A1815" s="193">
        <f>'3e Price data, gas'!A1815</f>
        <v>47497</v>
      </c>
      <c r="B1815" s="194">
        <f t="shared" si="294"/>
        <v>1</v>
      </c>
      <c r="C1815" s="261" t="str">
        <f>INDEX('3b Demand'!$B$99:$B$146,MATCH('2b(iii) Non-PPM gas 3-1.5-12'!$A1815,'3b Demand'!$H$99:$H$146,1))</f>
        <v>Q2 2030</v>
      </c>
      <c r="D1815" s="194">
        <f t="shared" si="295"/>
        <v>2</v>
      </c>
      <c r="E1815" s="194">
        <f t="shared" si="296"/>
        <v>3</v>
      </c>
      <c r="F1815" s="194">
        <f t="shared" si="297"/>
        <v>4</v>
      </c>
      <c r="G1815" s="194">
        <f t="shared" si="298"/>
        <v>1</v>
      </c>
      <c r="H1815" s="194">
        <f t="shared" si="299"/>
        <v>2</v>
      </c>
      <c r="I1815" s="190" cm="1">
        <f t="array" ref="I1815">INDEX('3b Demand'!$P$61:$AT$64, D1815,MATCH($C1815, '3b Demand'!$P$26:$AT$26,0))</f>
        <v>0</v>
      </c>
      <c r="J1815" s="190" cm="1">
        <f t="array" ref="J1815">INDEX('3b Demand'!$P$61:$AT$64, E1815,MATCH($C1815, '3b Demand'!$P$26:$AT$26,0))</f>
        <v>0</v>
      </c>
      <c r="K1815" s="190" cm="1">
        <f t="array" ref="K1815">INDEX('3b Demand'!$P$61:$AT$64, F1815,MATCH($C1815, '3b Demand'!$P$26:$AT$26,0))</f>
        <v>0</v>
      </c>
      <c r="L1815" s="190" cm="1">
        <f t="array" ref="L1815">INDEX('3b Demand'!$P$61:$AT$64, G1815,MATCH($C1815, '3b Demand'!$P$26:$AT$26,0))</f>
        <v>0</v>
      </c>
      <c r="M1815" s="190" cm="1">
        <f t="array" ref="M1815">INDEX('3b Demand'!$P$61:$AT$64, H1815,MATCH($C1815, '3b Demand'!$P$26:$AT$26,0))</f>
        <v>0</v>
      </c>
      <c r="N1815" s="216">
        <f t="shared" si="300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301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302"/>
        <v/>
      </c>
      <c r="Y1815" s="195">
        <f t="shared" si="303"/>
        <v>1</v>
      </c>
      <c r="Z1815" s="7"/>
      <c r="AA1815" s="7"/>
      <c r="AB1815" s="7"/>
      <c r="AC1815" s="7"/>
    </row>
    <row r="1816" spans="1:29">
      <c r="A1816" s="193">
        <f>'3e Price data, gas'!A1816</f>
        <v>47498</v>
      </c>
      <c r="B1816" s="194">
        <f t="shared" si="294"/>
        <v>1</v>
      </c>
      <c r="C1816" s="261" t="str">
        <f>INDEX('3b Demand'!$B$99:$B$146,MATCH('2b(iii) Non-PPM gas 3-1.5-12'!$A1816,'3b Demand'!$H$99:$H$146,1))</f>
        <v>Q2 2030</v>
      </c>
      <c r="D1816" s="194">
        <f t="shared" si="295"/>
        <v>2</v>
      </c>
      <c r="E1816" s="194">
        <f t="shared" si="296"/>
        <v>3</v>
      </c>
      <c r="F1816" s="194">
        <f t="shared" si="297"/>
        <v>4</v>
      </c>
      <c r="G1816" s="194">
        <f t="shared" si="298"/>
        <v>1</v>
      </c>
      <c r="H1816" s="194">
        <f t="shared" si="299"/>
        <v>2</v>
      </c>
      <c r="I1816" s="190" cm="1">
        <f t="array" ref="I1816">INDEX('3b Demand'!$P$61:$AT$64, D1816,MATCH($C1816, '3b Demand'!$P$26:$AT$26,0))</f>
        <v>0</v>
      </c>
      <c r="J1816" s="190" cm="1">
        <f t="array" ref="J1816">INDEX('3b Demand'!$P$61:$AT$64, E1816,MATCH($C1816, '3b Demand'!$P$26:$AT$26,0))</f>
        <v>0</v>
      </c>
      <c r="K1816" s="190" cm="1">
        <f t="array" ref="K1816">INDEX('3b Demand'!$P$61:$AT$64, F1816,MATCH($C1816, '3b Demand'!$P$26:$AT$26,0))</f>
        <v>0</v>
      </c>
      <c r="L1816" s="190" cm="1">
        <f t="array" ref="L1816">INDEX('3b Demand'!$P$61:$AT$64, G1816,MATCH($C1816, '3b Demand'!$P$26:$AT$26,0))</f>
        <v>0</v>
      </c>
      <c r="M1816" s="190" cm="1">
        <f t="array" ref="M1816">INDEX('3b Demand'!$P$61:$AT$64, H1816,MATCH($C1816, '3b Demand'!$P$26:$AT$26,0))</f>
        <v>0</v>
      </c>
      <c r="N1816" s="216">
        <f t="shared" si="300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301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302"/>
        <v/>
      </c>
      <c r="Y1816" s="195">
        <f t="shared" si="303"/>
        <v>1</v>
      </c>
      <c r="Z1816" s="7"/>
      <c r="AA1816" s="7"/>
      <c r="AB1816" s="7"/>
      <c r="AC1816" s="7"/>
    </row>
    <row r="1817" spans="1:29">
      <c r="A1817" s="193">
        <f>'3e Price data, gas'!A1817</f>
        <v>47499</v>
      </c>
      <c r="B1817" s="194">
        <f t="shared" si="294"/>
        <v>1</v>
      </c>
      <c r="C1817" s="261" t="str">
        <f>INDEX('3b Demand'!$B$99:$B$146,MATCH('2b(iii) Non-PPM gas 3-1.5-12'!$A1817,'3b Demand'!$H$99:$H$146,1))</f>
        <v>Q2 2030</v>
      </c>
      <c r="D1817" s="194">
        <f t="shared" si="295"/>
        <v>2</v>
      </c>
      <c r="E1817" s="194">
        <f t="shared" si="296"/>
        <v>3</v>
      </c>
      <c r="F1817" s="194">
        <f t="shared" si="297"/>
        <v>4</v>
      </c>
      <c r="G1817" s="194">
        <f t="shared" si="298"/>
        <v>1</v>
      </c>
      <c r="H1817" s="194">
        <f t="shared" si="299"/>
        <v>2</v>
      </c>
      <c r="I1817" s="190" cm="1">
        <f t="array" ref="I1817">INDEX('3b Demand'!$P$61:$AT$64, D1817,MATCH($C1817, '3b Demand'!$P$26:$AT$26,0))</f>
        <v>0</v>
      </c>
      <c r="J1817" s="190" cm="1">
        <f t="array" ref="J1817">INDEX('3b Demand'!$P$61:$AT$64, E1817,MATCH($C1817, '3b Demand'!$P$26:$AT$26,0))</f>
        <v>0</v>
      </c>
      <c r="K1817" s="190" cm="1">
        <f t="array" ref="K1817">INDEX('3b Demand'!$P$61:$AT$64, F1817,MATCH($C1817, '3b Demand'!$P$26:$AT$26,0))</f>
        <v>0</v>
      </c>
      <c r="L1817" s="190" cm="1">
        <f t="array" ref="L1817">INDEX('3b Demand'!$P$61:$AT$64, G1817,MATCH($C1817, '3b Demand'!$P$26:$AT$26,0))</f>
        <v>0</v>
      </c>
      <c r="M1817" s="190" cm="1">
        <f t="array" ref="M1817">INDEX('3b Demand'!$P$61:$AT$64, H1817,MATCH($C1817, '3b Demand'!$P$26:$AT$26,0))</f>
        <v>0</v>
      </c>
      <c r="N1817" s="216">
        <f t="shared" si="300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301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302"/>
        <v/>
      </c>
      <c r="Y1817" s="195">
        <f t="shared" si="303"/>
        <v>1</v>
      </c>
      <c r="Z1817" s="7"/>
      <c r="AA1817" s="7"/>
      <c r="AB1817" s="7"/>
      <c r="AC1817" s="7"/>
    </row>
    <row r="1818" spans="1:29">
      <c r="A1818" s="193">
        <f>'3e Price data, gas'!A1818</f>
        <v>47500</v>
      </c>
      <c r="B1818" s="194">
        <f t="shared" si="294"/>
        <v>1</v>
      </c>
      <c r="C1818" s="261" t="str">
        <f>INDEX('3b Demand'!$B$99:$B$146,MATCH('2b(iii) Non-PPM gas 3-1.5-12'!$A1818,'3b Demand'!$H$99:$H$146,1))</f>
        <v>Q2 2030</v>
      </c>
      <c r="D1818" s="194">
        <f t="shared" si="295"/>
        <v>2</v>
      </c>
      <c r="E1818" s="194">
        <f t="shared" si="296"/>
        <v>3</v>
      </c>
      <c r="F1818" s="194">
        <f t="shared" si="297"/>
        <v>4</v>
      </c>
      <c r="G1818" s="194">
        <f t="shared" si="298"/>
        <v>1</v>
      </c>
      <c r="H1818" s="194">
        <f t="shared" si="299"/>
        <v>2</v>
      </c>
      <c r="I1818" s="190" cm="1">
        <f t="array" ref="I1818">INDEX('3b Demand'!$P$61:$AT$64, D1818,MATCH($C1818, '3b Demand'!$P$26:$AT$26,0))</f>
        <v>0</v>
      </c>
      <c r="J1818" s="190" cm="1">
        <f t="array" ref="J1818">INDEX('3b Demand'!$P$61:$AT$64, E1818,MATCH($C1818, '3b Demand'!$P$26:$AT$26,0))</f>
        <v>0</v>
      </c>
      <c r="K1818" s="190" cm="1">
        <f t="array" ref="K1818">INDEX('3b Demand'!$P$61:$AT$64, F1818,MATCH($C1818, '3b Demand'!$P$26:$AT$26,0))</f>
        <v>0</v>
      </c>
      <c r="L1818" s="190" cm="1">
        <f t="array" ref="L1818">INDEX('3b Demand'!$P$61:$AT$64, G1818,MATCH($C1818, '3b Demand'!$P$26:$AT$26,0))</f>
        <v>0</v>
      </c>
      <c r="M1818" s="190" cm="1">
        <f t="array" ref="M1818">INDEX('3b Demand'!$P$61:$AT$64, H1818,MATCH($C1818, '3b Demand'!$P$26:$AT$26,0))</f>
        <v>0</v>
      </c>
      <c r="N1818" s="216">
        <f t="shared" si="300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301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302"/>
        <v/>
      </c>
      <c r="Y1818" s="195">
        <f t="shared" si="303"/>
        <v>1</v>
      </c>
      <c r="Z1818" s="7"/>
      <c r="AA1818" s="7"/>
      <c r="AB1818" s="7"/>
      <c r="AC1818" s="7"/>
    </row>
    <row r="1819" spans="1:29">
      <c r="A1819" s="193">
        <f>'3e Price data, gas'!A1819</f>
        <v>47501</v>
      </c>
      <c r="B1819" s="194">
        <f t="shared" si="294"/>
        <v>1</v>
      </c>
      <c r="C1819" s="261" t="str">
        <f>INDEX('3b Demand'!$B$99:$B$146,MATCH('2b(iii) Non-PPM gas 3-1.5-12'!$A1819,'3b Demand'!$H$99:$H$146,1))</f>
        <v>Q2 2030</v>
      </c>
      <c r="D1819" s="194">
        <f t="shared" si="295"/>
        <v>2</v>
      </c>
      <c r="E1819" s="194">
        <f t="shared" si="296"/>
        <v>3</v>
      </c>
      <c r="F1819" s="194">
        <f t="shared" si="297"/>
        <v>4</v>
      </c>
      <c r="G1819" s="194">
        <f t="shared" si="298"/>
        <v>1</v>
      </c>
      <c r="H1819" s="194">
        <f t="shared" si="299"/>
        <v>2</v>
      </c>
      <c r="I1819" s="190" cm="1">
        <f t="array" ref="I1819">INDEX('3b Demand'!$P$61:$AT$64, D1819,MATCH($C1819, '3b Demand'!$P$26:$AT$26,0))</f>
        <v>0</v>
      </c>
      <c r="J1819" s="190" cm="1">
        <f t="array" ref="J1819">INDEX('3b Demand'!$P$61:$AT$64, E1819,MATCH($C1819, '3b Demand'!$P$26:$AT$26,0))</f>
        <v>0</v>
      </c>
      <c r="K1819" s="190" cm="1">
        <f t="array" ref="K1819">INDEX('3b Demand'!$P$61:$AT$64, F1819,MATCH($C1819, '3b Demand'!$P$26:$AT$26,0))</f>
        <v>0</v>
      </c>
      <c r="L1819" s="190" cm="1">
        <f t="array" ref="L1819">INDEX('3b Demand'!$P$61:$AT$64, G1819,MATCH($C1819, '3b Demand'!$P$26:$AT$26,0))</f>
        <v>0</v>
      </c>
      <c r="M1819" s="190" cm="1">
        <f t="array" ref="M1819">INDEX('3b Demand'!$P$61:$AT$64, H1819,MATCH($C1819, '3b Demand'!$P$26:$AT$26,0))</f>
        <v>0</v>
      </c>
      <c r="N1819" s="216">
        <f t="shared" si="300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301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302"/>
        <v/>
      </c>
      <c r="Y1819" s="195">
        <f t="shared" si="303"/>
        <v>1</v>
      </c>
      <c r="Z1819" s="7"/>
      <c r="AA1819" s="7"/>
      <c r="AB1819" s="7"/>
      <c r="AC1819" s="7"/>
    </row>
    <row r="1820" spans="1:29">
      <c r="A1820" s="193">
        <f>'3e Price data, gas'!A1820</f>
        <v>47504</v>
      </c>
      <c r="B1820" s="194">
        <f t="shared" si="294"/>
        <v>1</v>
      </c>
      <c r="C1820" s="261" t="str">
        <f>INDEX('3b Demand'!$B$99:$B$146,MATCH('2b(iii) Non-PPM gas 3-1.5-12'!$A1820,'3b Demand'!$H$99:$H$146,1))</f>
        <v>Q2 2030</v>
      </c>
      <c r="D1820" s="194">
        <f t="shared" si="295"/>
        <v>2</v>
      </c>
      <c r="E1820" s="194">
        <f t="shared" si="296"/>
        <v>3</v>
      </c>
      <c r="F1820" s="194">
        <f t="shared" si="297"/>
        <v>4</v>
      </c>
      <c r="G1820" s="194">
        <f t="shared" si="298"/>
        <v>1</v>
      </c>
      <c r="H1820" s="194">
        <f t="shared" si="299"/>
        <v>2</v>
      </c>
      <c r="I1820" s="190" cm="1">
        <f t="array" ref="I1820">INDEX('3b Demand'!$P$61:$AT$64, D1820,MATCH($C1820, '3b Demand'!$P$26:$AT$26,0))</f>
        <v>0</v>
      </c>
      <c r="J1820" s="190" cm="1">
        <f t="array" ref="J1820">INDEX('3b Demand'!$P$61:$AT$64, E1820,MATCH($C1820, '3b Demand'!$P$26:$AT$26,0))</f>
        <v>0</v>
      </c>
      <c r="K1820" s="190" cm="1">
        <f t="array" ref="K1820">INDEX('3b Demand'!$P$61:$AT$64, F1820,MATCH($C1820, '3b Demand'!$P$26:$AT$26,0))</f>
        <v>0</v>
      </c>
      <c r="L1820" s="190" cm="1">
        <f t="array" ref="L1820">INDEX('3b Demand'!$P$61:$AT$64, G1820,MATCH($C1820, '3b Demand'!$P$26:$AT$26,0))</f>
        <v>0</v>
      </c>
      <c r="M1820" s="190" cm="1">
        <f t="array" ref="M1820">INDEX('3b Demand'!$P$61:$AT$64, H1820,MATCH($C1820, '3b Demand'!$P$26:$AT$26,0))</f>
        <v>0</v>
      </c>
      <c r="N1820" s="216">
        <f t="shared" si="300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301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302"/>
        <v/>
      </c>
      <c r="Y1820" s="195">
        <f t="shared" si="303"/>
        <v>1</v>
      </c>
      <c r="Z1820" s="7"/>
      <c r="AA1820" s="7"/>
      <c r="AB1820" s="7"/>
      <c r="AC1820" s="7"/>
    </row>
    <row r="1821" spans="1:29">
      <c r="A1821" s="193">
        <f>'3e Price data, gas'!A1821</f>
        <v>47505</v>
      </c>
      <c r="B1821" s="194">
        <f t="shared" si="294"/>
        <v>1</v>
      </c>
      <c r="C1821" s="261" t="str">
        <f>INDEX('3b Demand'!$B$99:$B$146,MATCH('2b(iii) Non-PPM gas 3-1.5-12'!$A1821,'3b Demand'!$H$99:$H$146,1))</f>
        <v>Q2 2030</v>
      </c>
      <c r="D1821" s="194">
        <f t="shared" si="295"/>
        <v>2</v>
      </c>
      <c r="E1821" s="194">
        <f t="shared" si="296"/>
        <v>3</v>
      </c>
      <c r="F1821" s="194">
        <f t="shared" si="297"/>
        <v>4</v>
      </c>
      <c r="G1821" s="194">
        <f t="shared" si="298"/>
        <v>1</v>
      </c>
      <c r="H1821" s="194">
        <f t="shared" si="299"/>
        <v>2</v>
      </c>
      <c r="I1821" s="190" cm="1">
        <f t="array" ref="I1821">INDEX('3b Demand'!$P$61:$AT$64, D1821,MATCH($C1821, '3b Demand'!$P$26:$AT$26,0))</f>
        <v>0</v>
      </c>
      <c r="J1821" s="190" cm="1">
        <f t="array" ref="J1821">INDEX('3b Demand'!$P$61:$AT$64, E1821,MATCH($C1821, '3b Demand'!$P$26:$AT$26,0))</f>
        <v>0</v>
      </c>
      <c r="K1821" s="190" cm="1">
        <f t="array" ref="K1821">INDEX('3b Demand'!$P$61:$AT$64, F1821,MATCH($C1821, '3b Demand'!$P$26:$AT$26,0))</f>
        <v>0</v>
      </c>
      <c r="L1821" s="190" cm="1">
        <f t="array" ref="L1821">INDEX('3b Demand'!$P$61:$AT$64, G1821,MATCH($C1821, '3b Demand'!$P$26:$AT$26,0))</f>
        <v>0</v>
      </c>
      <c r="M1821" s="190" cm="1">
        <f t="array" ref="M1821">INDEX('3b Demand'!$P$61:$AT$64, H1821,MATCH($C1821, '3b Demand'!$P$26:$AT$26,0))</f>
        <v>0</v>
      </c>
      <c r="N1821" s="216">
        <f t="shared" si="300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301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302"/>
        <v/>
      </c>
      <c r="Y1821" s="195">
        <f t="shared" si="303"/>
        <v>1</v>
      </c>
      <c r="Z1821" s="7"/>
      <c r="AA1821" s="7"/>
      <c r="AB1821" s="7"/>
      <c r="AC1821" s="7"/>
    </row>
    <row r="1822" spans="1:29">
      <c r="A1822" s="193">
        <f>'3e Price data, gas'!A1822</f>
        <v>47506</v>
      </c>
      <c r="B1822" s="194">
        <f t="shared" si="294"/>
        <v>1</v>
      </c>
      <c r="C1822" s="261" t="str">
        <f>INDEX('3b Demand'!$B$99:$B$146,MATCH('2b(iii) Non-PPM gas 3-1.5-12'!$A1822,'3b Demand'!$H$99:$H$146,1))</f>
        <v>Q2 2030</v>
      </c>
      <c r="D1822" s="194">
        <f t="shared" si="295"/>
        <v>2</v>
      </c>
      <c r="E1822" s="194">
        <f t="shared" si="296"/>
        <v>3</v>
      </c>
      <c r="F1822" s="194">
        <f t="shared" si="297"/>
        <v>4</v>
      </c>
      <c r="G1822" s="194">
        <f t="shared" si="298"/>
        <v>1</v>
      </c>
      <c r="H1822" s="194">
        <f t="shared" si="299"/>
        <v>2</v>
      </c>
      <c r="I1822" s="190" cm="1">
        <f t="array" ref="I1822">INDEX('3b Demand'!$P$61:$AT$64, D1822,MATCH($C1822, '3b Demand'!$P$26:$AT$26,0))</f>
        <v>0</v>
      </c>
      <c r="J1822" s="190" cm="1">
        <f t="array" ref="J1822">INDEX('3b Demand'!$P$61:$AT$64, E1822,MATCH($C1822, '3b Demand'!$P$26:$AT$26,0))</f>
        <v>0</v>
      </c>
      <c r="K1822" s="190" cm="1">
        <f t="array" ref="K1822">INDEX('3b Demand'!$P$61:$AT$64, F1822,MATCH($C1822, '3b Demand'!$P$26:$AT$26,0))</f>
        <v>0</v>
      </c>
      <c r="L1822" s="190" cm="1">
        <f t="array" ref="L1822">INDEX('3b Demand'!$P$61:$AT$64, G1822,MATCH($C1822, '3b Demand'!$P$26:$AT$26,0))</f>
        <v>0</v>
      </c>
      <c r="M1822" s="190" cm="1">
        <f t="array" ref="M1822">INDEX('3b Demand'!$P$61:$AT$64, H1822,MATCH($C1822, '3b Demand'!$P$26:$AT$26,0))</f>
        <v>0</v>
      </c>
      <c r="N1822" s="216">
        <f t="shared" si="300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301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302"/>
        <v/>
      </c>
      <c r="Y1822" s="195">
        <f t="shared" si="303"/>
        <v>1</v>
      </c>
      <c r="Z1822" s="7"/>
      <c r="AA1822" s="7"/>
      <c r="AB1822" s="7"/>
      <c r="AC1822" s="7"/>
    </row>
    <row r="1823" spans="1:29">
      <c r="A1823" s="193">
        <f>'3e Price data, gas'!A1823</f>
        <v>47507</v>
      </c>
      <c r="B1823" s="194">
        <f t="shared" si="294"/>
        <v>1</v>
      </c>
      <c r="C1823" s="261" t="str">
        <f>INDEX('3b Demand'!$B$99:$B$146,MATCH('2b(iii) Non-PPM gas 3-1.5-12'!$A1823,'3b Demand'!$H$99:$H$146,1))</f>
        <v>Q2 2030</v>
      </c>
      <c r="D1823" s="194">
        <f t="shared" si="295"/>
        <v>2</v>
      </c>
      <c r="E1823" s="194">
        <f t="shared" si="296"/>
        <v>3</v>
      </c>
      <c r="F1823" s="194">
        <f t="shared" si="297"/>
        <v>4</v>
      </c>
      <c r="G1823" s="194">
        <f t="shared" si="298"/>
        <v>1</v>
      </c>
      <c r="H1823" s="194">
        <f t="shared" si="299"/>
        <v>2</v>
      </c>
      <c r="I1823" s="190" cm="1">
        <f t="array" ref="I1823">INDEX('3b Demand'!$P$61:$AT$64, D1823,MATCH($C1823, '3b Demand'!$P$26:$AT$26,0))</f>
        <v>0</v>
      </c>
      <c r="J1823" s="190" cm="1">
        <f t="array" ref="J1823">INDEX('3b Demand'!$P$61:$AT$64, E1823,MATCH($C1823, '3b Demand'!$P$26:$AT$26,0))</f>
        <v>0</v>
      </c>
      <c r="K1823" s="190" cm="1">
        <f t="array" ref="K1823">INDEX('3b Demand'!$P$61:$AT$64, F1823,MATCH($C1823, '3b Demand'!$P$26:$AT$26,0))</f>
        <v>0</v>
      </c>
      <c r="L1823" s="190" cm="1">
        <f t="array" ref="L1823">INDEX('3b Demand'!$P$61:$AT$64, G1823,MATCH($C1823, '3b Demand'!$P$26:$AT$26,0))</f>
        <v>0</v>
      </c>
      <c r="M1823" s="190" cm="1">
        <f t="array" ref="M1823">INDEX('3b Demand'!$P$61:$AT$64, H1823,MATCH($C1823, '3b Demand'!$P$26:$AT$26,0))</f>
        <v>0</v>
      </c>
      <c r="N1823" s="216">
        <f t="shared" si="300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301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302"/>
        <v/>
      </c>
      <c r="Y1823" s="195">
        <f t="shared" si="303"/>
        <v>1</v>
      </c>
      <c r="Z1823" s="7"/>
      <c r="AA1823" s="7"/>
      <c r="AB1823" s="7"/>
      <c r="AC1823" s="7"/>
    </row>
    <row r="1824" spans="1:29">
      <c r="A1824" s="193">
        <f>'3e Price data, gas'!A1824</f>
        <v>47508</v>
      </c>
      <c r="B1824" s="194">
        <f t="shared" si="294"/>
        <v>1</v>
      </c>
      <c r="C1824" s="261" t="str">
        <f>INDEX('3b Demand'!$B$99:$B$146,MATCH('2b(iii) Non-PPM gas 3-1.5-12'!$A1824,'3b Demand'!$H$99:$H$146,1))</f>
        <v>Q2 2030</v>
      </c>
      <c r="D1824" s="194">
        <f t="shared" si="295"/>
        <v>2</v>
      </c>
      <c r="E1824" s="194">
        <f t="shared" si="296"/>
        <v>3</v>
      </c>
      <c r="F1824" s="194">
        <f t="shared" si="297"/>
        <v>4</v>
      </c>
      <c r="G1824" s="194">
        <f t="shared" si="298"/>
        <v>1</v>
      </c>
      <c r="H1824" s="194">
        <f t="shared" si="299"/>
        <v>2</v>
      </c>
      <c r="I1824" s="190" cm="1">
        <f t="array" ref="I1824">INDEX('3b Demand'!$P$61:$AT$64, D1824,MATCH($C1824, '3b Demand'!$P$26:$AT$26,0))</f>
        <v>0</v>
      </c>
      <c r="J1824" s="190" cm="1">
        <f t="array" ref="J1824">INDEX('3b Demand'!$P$61:$AT$64, E1824,MATCH($C1824, '3b Demand'!$P$26:$AT$26,0))</f>
        <v>0</v>
      </c>
      <c r="K1824" s="190" cm="1">
        <f t="array" ref="K1824">INDEX('3b Demand'!$P$61:$AT$64, F1824,MATCH($C1824, '3b Demand'!$P$26:$AT$26,0))</f>
        <v>0</v>
      </c>
      <c r="L1824" s="190" cm="1">
        <f t="array" ref="L1824">INDEX('3b Demand'!$P$61:$AT$64, G1824,MATCH($C1824, '3b Demand'!$P$26:$AT$26,0))</f>
        <v>0</v>
      </c>
      <c r="M1824" s="190" cm="1">
        <f t="array" ref="M1824">INDEX('3b Demand'!$P$61:$AT$64, H1824,MATCH($C1824, '3b Demand'!$P$26:$AT$26,0))</f>
        <v>0</v>
      </c>
      <c r="N1824" s="216">
        <f t="shared" si="300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301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302"/>
        <v/>
      </c>
      <c r="Y1824" s="195">
        <f t="shared" si="303"/>
        <v>1</v>
      </c>
      <c r="Z1824" s="7"/>
      <c r="AA1824" s="7"/>
      <c r="AB1824" s="7"/>
      <c r="AC1824" s="7"/>
    </row>
    <row r="1825" spans="1:29">
      <c r="A1825" s="193">
        <f>'3e Price data, gas'!A1825</f>
        <v>47511</v>
      </c>
      <c r="B1825" s="194">
        <f t="shared" si="294"/>
        <v>1</v>
      </c>
      <c r="C1825" s="261" t="str">
        <f>INDEX('3b Demand'!$B$99:$B$146,MATCH('2b(iii) Non-PPM gas 3-1.5-12'!$A1825,'3b Demand'!$H$99:$H$146,1))</f>
        <v>Q2 2030</v>
      </c>
      <c r="D1825" s="194">
        <f t="shared" si="295"/>
        <v>2</v>
      </c>
      <c r="E1825" s="194">
        <f t="shared" si="296"/>
        <v>3</v>
      </c>
      <c r="F1825" s="194">
        <f t="shared" si="297"/>
        <v>4</v>
      </c>
      <c r="G1825" s="194">
        <f t="shared" si="298"/>
        <v>1</v>
      </c>
      <c r="H1825" s="194">
        <f t="shared" si="299"/>
        <v>2</v>
      </c>
      <c r="I1825" s="190" cm="1">
        <f t="array" ref="I1825">INDEX('3b Demand'!$P$61:$AT$64, D1825,MATCH($C1825, '3b Demand'!$P$26:$AT$26,0))</f>
        <v>0</v>
      </c>
      <c r="J1825" s="190" cm="1">
        <f t="array" ref="J1825">INDEX('3b Demand'!$P$61:$AT$64, E1825,MATCH($C1825, '3b Demand'!$P$26:$AT$26,0))</f>
        <v>0</v>
      </c>
      <c r="K1825" s="190" cm="1">
        <f t="array" ref="K1825">INDEX('3b Demand'!$P$61:$AT$64, F1825,MATCH($C1825, '3b Demand'!$P$26:$AT$26,0))</f>
        <v>0</v>
      </c>
      <c r="L1825" s="190" cm="1">
        <f t="array" ref="L1825">INDEX('3b Demand'!$P$61:$AT$64, G1825,MATCH($C1825, '3b Demand'!$P$26:$AT$26,0))</f>
        <v>0</v>
      </c>
      <c r="M1825" s="190" cm="1">
        <f t="array" ref="M1825">INDEX('3b Demand'!$P$61:$AT$64, H1825,MATCH($C1825, '3b Demand'!$P$26:$AT$26,0))</f>
        <v>0</v>
      </c>
      <c r="N1825" s="216">
        <f t="shared" si="300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301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302"/>
        <v/>
      </c>
      <c r="Y1825" s="195">
        <f t="shared" si="303"/>
        <v>1</v>
      </c>
      <c r="Z1825" s="7"/>
      <c r="AA1825" s="7"/>
      <c r="AB1825" s="7"/>
      <c r="AC1825" s="7"/>
    </row>
    <row r="1826" spans="1:29">
      <c r="A1826" s="193">
        <f>'3e Price data, gas'!A1826</f>
        <v>47512</v>
      </c>
      <c r="B1826" s="194">
        <f t="shared" si="294"/>
        <v>1</v>
      </c>
      <c r="C1826" s="261" t="str">
        <f>INDEX('3b Demand'!$B$99:$B$146,MATCH('2b(iii) Non-PPM gas 3-1.5-12'!$A1826,'3b Demand'!$H$99:$H$146,1))</f>
        <v>Q2 2030</v>
      </c>
      <c r="D1826" s="194">
        <f t="shared" si="295"/>
        <v>2</v>
      </c>
      <c r="E1826" s="194">
        <f t="shared" si="296"/>
        <v>3</v>
      </c>
      <c r="F1826" s="194">
        <f t="shared" si="297"/>
        <v>4</v>
      </c>
      <c r="G1826" s="194">
        <f t="shared" si="298"/>
        <v>1</v>
      </c>
      <c r="H1826" s="194">
        <f t="shared" si="299"/>
        <v>2</v>
      </c>
      <c r="I1826" s="190" cm="1">
        <f t="array" ref="I1826">INDEX('3b Demand'!$P$61:$AT$64, D1826,MATCH($C1826, '3b Demand'!$P$26:$AT$26,0))</f>
        <v>0</v>
      </c>
      <c r="J1826" s="190" cm="1">
        <f t="array" ref="J1826">INDEX('3b Demand'!$P$61:$AT$64, E1826,MATCH($C1826, '3b Demand'!$P$26:$AT$26,0))</f>
        <v>0</v>
      </c>
      <c r="K1826" s="190" cm="1">
        <f t="array" ref="K1826">INDEX('3b Demand'!$P$61:$AT$64, F1826,MATCH($C1826, '3b Demand'!$P$26:$AT$26,0))</f>
        <v>0</v>
      </c>
      <c r="L1826" s="190" cm="1">
        <f t="array" ref="L1826">INDEX('3b Demand'!$P$61:$AT$64, G1826,MATCH($C1826, '3b Demand'!$P$26:$AT$26,0))</f>
        <v>0</v>
      </c>
      <c r="M1826" s="190" cm="1">
        <f t="array" ref="M1826">INDEX('3b Demand'!$P$61:$AT$64, H1826,MATCH($C1826, '3b Demand'!$P$26:$AT$26,0))</f>
        <v>0</v>
      </c>
      <c r="N1826" s="216">
        <f t="shared" si="300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301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302"/>
        <v/>
      </c>
      <c r="Y1826" s="195">
        <f t="shared" si="303"/>
        <v>1</v>
      </c>
      <c r="Z1826" s="7"/>
      <c r="AA1826" s="7"/>
      <c r="AB1826" s="7"/>
      <c r="AC1826" s="7"/>
    </row>
    <row r="1827" spans="1:29">
      <c r="A1827" s="193">
        <f>'3e Price data, gas'!A1827</f>
        <v>47513</v>
      </c>
      <c r="B1827" s="194">
        <f t="shared" si="294"/>
        <v>1</v>
      </c>
      <c r="C1827" s="261" t="str">
        <f>INDEX('3b Demand'!$B$99:$B$146,MATCH('2b(iii) Non-PPM gas 3-1.5-12'!$A1827,'3b Demand'!$H$99:$H$146,1))</f>
        <v>Q2 2030</v>
      </c>
      <c r="D1827" s="194">
        <f t="shared" si="295"/>
        <v>2</v>
      </c>
      <c r="E1827" s="194">
        <f t="shared" si="296"/>
        <v>3</v>
      </c>
      <c r="F1827" s="194">
        <f t="shared" si="297"/>
        <v>4</v>
      </c>
      <c r="G1827" s="194">
        <f t="shared" si="298"/>
        <v>1</v>
      </c>
      <c r="H1827" s="194">
        <f t="shared" si="299"/>
        <v>2</v>
      </c>
      <c r="I1827" s="190" cm="1">
        <f t="array" ref="I1827">INDEX('3b Demand'!$P$61:$AT$64, D1827,MATCH($C1827, '3b Demand'!$P$26:$AT$26,0))</f>
        <v>0</v>
      </c>
      <c r="J1827" s="190" cm="1">
        <f t="array" ref="J1827">INDEX('3b Demand'!$P$61:$AT$64, E1827,MATCH($C1827, '3b Demand'!$P$26:$AT$26,0))</f>
        <v>0</v>
      </c>
      <c r="K1827" s="190" cm="1">
        <f t="array" ref="K1827">INDEX('3b Demand'!$P$61:$AT$64, F1827,MATCH($C1827, '3b Demand'!$P$26:$AT$26,0))</f>
        <v>0</v>
      </c>
      <c r="L1827" s="190" cm="1">
        <f t="array" ref="L1827">INDEX('3b Demand'!$P$61:$AT$64, G1827,MATCH($C1827, '3b Demand'!$P$26:$AT$26,0))</f>
        <v>0</v>
      </c>
      <c r="M1827" s="190" cm="1">
        <f t="array" ref="M1827">INDEX('3b Demand'!$P$61:$AT$64, H1827,MATCH($C1827, '3b Demand'!$P$26:$AT$26,0))</f>
        <v>0</v>
      </c>
      <c r="N1827" s="216">
        <f t="shared" si="300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301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302"/>
        <v/>
      </c>
      <c r="Y1827" s="195">
        <f t="shared" si="303"/>
        <v>1</v>
      </c>
      <c r="Z1827" s="7"/>
      <c r="AA1827" s="7"/>
      <c r="AB1827" s="7"/>
      <c r="AC1827" s="7"/>
    </row>
    <row r="1828" spans="1:29">
      <c r="A1828" s="193">
        <f>'3e Price data, gas'!A1828</f>
        <v>47514</v>
      </c>
      <c r="B1828" s="194">
        <f t="shared" si="294"/>
        <v>1</v>
      </c>
      <c r="C1828" s="261" t="str">
        <f>INDEX('3b Demand'!$B$99:$B$146,MATCH('2b(iii) Non-PPM gas 3-1.5-12'!$A1828,'3b Demand'!$H$99:$H$146,1))</f>
        <v>Q2 2030</v>
      </c>
      <c r="D1828" s="194">
        <f t="shared" si="295"/>
        <v>2</v>
      </c>
      <c r="E1828" s="194">
        <f t="shared" si="296"/>
        <v>3</v>
      </c>
      <c r="F1828" s="194">
        <f t="shared" si="297"/>
        <v>4</v>
      </c>
      <c r="G1828" s="194">
        <f t="shared" si="298"/>
        <v>1</v>
      </c>
      <c r="H1828" s="194">
        <f t="shared" si="299"/>
        <v>2</v>
      </c>
      <c r="I1828" s="190" cm="1">
        <f t="array" ref="I1828">INDEX('3b Demand'!$P$61:$AT$64, D1828,MATCH($C1828, '3b Demand'!$P$26:$AT$26,0))</f>
        <v>0</v>
      </c>
      <c r="J1828" s="190" cm="1">
        <f t="array" ref="J1828">INDEX('3b Demand'!$P$61:$AT$64, E1828,MATCH($C1828, '3b Demand'!$P$26:$AT$26,0))</f>
        <v>0</v>
      </c>
      <c r="K1828" s="190" cm="1">
        <f t="array" ref="K1828">INDEX('3b Demand'!$P$61:$AT$64, F1828,MATCH($C1828, '3b Demand'!$P$26:$AT$26,0))</f>
        <v>0</v>
      </c>
      <c r="L1828" s="190" cm="1">
        <f t="array" ref="L1828">INDEX('3b Demand'!$P$61:$AT$64, G1828,MATCH($C1828, '3b Demand'!$P$26:$AT$26,0))</f>
        <v>0</v>
      </c>
      <c r="M1828" s="190" cm="1">
        <f t="array" ref="M1828">INDEX('3b Demand'!$P$61:$AT$64, H1828,MATCH($C1828, '3b Demand'!$P$26:$AT$26,0))</f>
        <v>0</v>
      </c>
      <c r="N1828" s="216">
        <f t="shared" si="300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301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302"/>
        <v/>
      </c>
      <c r="Y1828" s="195">
        <f t="shared" si="303"/>
        <v>1</v>
      </c>
      <c r="Z1828" s="7"/>
      <c r="AA1828" s="7"/>
      <c r="AB1828" s="7"/>
      <c r="AC1828" s="7"/>
    </row>
    <row r="1829" spans="1:29">
      <c r="A1829" s="193">
        <f>'3e Price data, gas'!A1829</f>
        <v>47515</v>
      </c>
      <c r="B1829" s="194">
        <f t="shared" si="294"/>
        <v>1</v>
      </c>
      <c r="C1829" s="261" t="str">
        <f>INDEX('3b Demand'!$B$99:$B$146,MATCH('2b(iii) Non-PPM gas 3-1.5-12'!$A1829,'3b Demand'!$H$99:$H$146,1))</f>
        <v>Q2 2030</v>
      </c>
      <c r="D1829" s="194">
        <f t="shared" si="295"/>
        <v>2</v>
      </c>
      <c r="E1829" s="194">
        <f t="shared" si="296"/>
        <v>3</v>
      </c>
      <c r="F1829" s="194">
        <f t="shared" si="297"/>
        <v>4</v>
      </c>
      <c r="G1829" s="194">
        <f t="shared" si="298"/>
        <v>1</v>
      </c>
      <c r="H1829" s="194">
        <f t="shared" si="299"/>
        <v>2</v>
      </c>
      <c r="I1829" s="190" cm="1">
        <f t="array" ref="I1829">INDEX('3b Demand'!$P$61:$AT$64, D1829,MATCH($C1829, '3b Demand'!$P$26:$AT$26,0))</f>
        <v>0</v>
      </c>
      <c r="J1829" s="190" cm="1">
        <f t="array" ref="J1829">INDEX('3b Demand'!$P$61:$AT$64, E1829,MATCH($C1829, '3b Demand'!$P$26:$AT$26,0))</f>
        <v>0</v>
      </c>
      <c r="K1829" s="190" cm="1">
        <f t="array" ref="K1829">INDEX('3b Demand'!$P$61:$AT$64, F1829,MATCH($C1829, '3b Demand'!$P$26:$AT$26,0))</f>
        <v>0</v>
      </c>
      <c r="L1829" s="190" cm="1">
        <f t="array" ref="L1829">INDEX('3b Demand'!$P$61:$AT$64, G1829,MATCH($C1829, '3b Demand'!$P$26:$AT$26,0))</f>
        <v>0</v>
      </c>
      <c r="M1829" s="190" cm="1">
        <f t="array" ref="M1829">INDEX('3b Demand'!$P$61:$AT$64, H1829,MATCH($C1829, '3b Demand'!$P$26:$AT$26,0))</f>
        <v>0</v>
      </c>
      <c r="N1829" s="216">
        <f t="shared" si="300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301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302"/>
        <v/>
      </c>
      <c r="Y1829" s="195">
        <f t="shared" si="303"/>
        <v>1</v>
      </c>
      <c r="Z1829" s="7"/>
      <c r="AA1829" s="7"/>
      <c r="AB1829" s="7"/>
      <c r="AC1829" s="7"/>
    </row>
    <row r="1830" spans="1:29">
      <c r="A1830" s="193">
        <f>'3e Price data, gas'!A1830</f>
        <v>47518</v>
      </c>
      <c r="B1830" s="194">
        <f t="shared" si="294"/>
        <v>1</v>
      </c>
      <c r="C1830" s="261" t="str">
        <f>INDEX('3b Demand'!$B$99:$B$146,MATCH('2b(iii) Non-PPM gas 3-1.5-12'!$A1830,'3b Demand'!$H$99:$H$146,1))</f>
        <v>Q2 2030</v>
      </c>
      <c r="D1830" s="194">
        <f t="shared" si="295"/>
        <v>2</v>
      </c>
      <c r="E1830" s="194">
        <f t="shared" si="296"/>
        <v>3</v>
      </c>
      <c r="F1830" s="194">
        <f t="shared" si="297"/>
        <v>4</v>
      </c>
      <c r="G1830" s="194">
        <f t="shared" si="298"/>
        <v>1</v>
      </c>
      <c r="H1830" s="194">
        <f t="shared" si="299"/>
        <v>2</v>
      </c>
      <c r="I1830" s="190" cm="1">
        <f t="array" ref="I1830">INDEX('3b Demand'!$P$61:$AT$64, D1830,MATCH($C1830, '3b Demand'!$P$26:$AT$26,0))</f>
        <v>0</v>
      </c>
      <c r="J1830" s="190" cm="1">
        <f t="array" ref="J1830">INDEX('3b Demand'!$P$61:$AT$64, E1830,MATCH($C1830, '3b Demand'!$P$26:$AT$26,0))</f>
        <v>0</v>
      </c>
      <c r="K1830" s="190" cm="1">
        <f t="array" ref="K1830">INDEX('3b Demand'!$P$61:$AT$64, F1830,MATCH($C1830, '3b Demand'!$P$26:$AT$26,0))</f>
        <v>0</v>
      </c>
      <c r="L1830" s="190" cm="1">
        <f t="array" ref="L1830">INDEX('3b Demand'!$P$61:$AT$64, G1830,MATCH($C1830, '3b Demand'!$P$26:$AT$26,0))</f>
        <v>0</v>
      </c>
      <c r="M1830" s="190" cm="1">
        <f t="array" ref="M1830">INDEX('3b Demand'!$P$61:$AT$64, H1830,MATCH($C1830, '3b Demand'!$P$26:$AT$26,0))</f>
        <v>0</v>
      </c>
      <c r="N1830" s="216">
        <f t="shared" si="300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301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302"/>
        <v/>
      </c>
      <c r="Y1830" s="195">
        <f t="shared" si="303"/>
        <v>1</v>
      </c>
      <c r="Z1830" s="7"/>
      <c r="AA1830" s="7"/>
      <c r="AB1830" s="7"/>
      <c r="AC1830" s="7"/>
    </row>
    <row r="1831" spans="1:29">
      <c r="A1831" s="193">
        <f>'3e Price data, gas'!A1831</f>
        <v>47519</v>
      </c>
      <c r="B1831" s="194">
        <f t="shared" si="294"/>
        <v>1</v>
      </c>
      <c r="C1831" s="261" t="str">
        <f>INDEX('3b Demand'!$B$99:$B$146,MATCH('2b(iii) Non-PPM gas 3-1.5-12'!$A1831,'3b Demand'!$H$99:$H$146,1))</f>
        <v>Q2 2030</v>
      </c>
      <c r="D1831" s="194">
        <f t="shared" si="295"/>
        <v>2</v>
      </c>
      <c r="E1831" s="194">
        <f t="shared" si="296"/>
        <v>3</v>
      </c>
      <c r="F1831" s="194">
        <f t="shared" si="297"/>
        <v>4</v>
      </c>
      <c r="G1831" s="194">
        <f t="shared" si="298"/>
        <v>1</v>
      </c>
      <c r="H1831" s="194">
        <f t="shared" si="299"/>
        <v>2</v>
      </c>
      <c r="I1831" s="190" cm="1">
        <f t="array" ref="I1831">INDEX('3b Demand'!$P$61:$AT$64, D1831,MATCH($C1831, '3b Demand'!$P$26:$AT$26,0))</f>
        <v>0</v>
      </c>
      <c r="J1831" s="190" cm="1">
        <f t="array" ref="J1831">INDEX('3b Demand'!$P$61:$AT$64, E1831,MATCH($C1831, '3b Demand'!$P$26:$AT$26,0))</f>
        <v>0</v>
      </c>
      <c r="K1831" s="190" cm="1">
        <f t="array" ref="K1831">INDEX('3b Demand'!$P$61:$AT$64, F1831,MATCH($C1831, '3b Demand'!$P$26:$AT$26,0))</f>
        <v>0</v>
      </c>
      <c r="L1831" s="190" cm="1">
        <f t="array" ref="L1831">INDEX('3b Demand'!$P$61:$AT$64, G1831,MATCH($C1831, '3b Demand'!$P$26:$AT$26,0))</f>
        <v>0</v>
      </c>
      <c r="M1831" s="190" cm="1">
        <f t="array" ref="M1831">INDEX('3b Demand'!$P$61:$AT$64, H1831,MATCH($C1831, '3b Demand'!$P$26:$AT$26,0))</f>
        <v>0</v>
      </c>
      <c r="N1831" s="216">
        <f t="shared" si="300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301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302"/>
        <v/>
      </c>
      <c r="Y1831" s="195">
        <f t="shared" si="303"/>
        <v>1</v>
      </c>
      <c r="Z1831" s="7"/>
      <c r="AA1831" s="7"/>
      <c r="AB1831" s="7"/>
      <c r="AC1831" s="7"/>
    </row>
    <row r="1832" spans="1:29">
      <c r="A1832" s="193">
        <f>'3e Price data, gas'!A1832</f>
        <v>47520</v>
      </c>
      <c r="B1832" s="194">
        <f t="shared" si="294"/>
        <v>1</v>
      </c>
      <c r="C1832" s="261" t="str">
        <f>INDEX('3b Demand'!$B$99:$B$146,MATCH('2b(iii) Non-PPM gas 3-1.5-12'!$A1832,'3b Demand'!$H$99:$H$146,1))</f>
        <v>Q2 2030</v>
      </c>
      <c r="D1832" s="194">
        <f t="shared" si="295"/>
        <v>2</v>
      </c>
      <c r="E1832" s="194">
        <f t="shared" si="296"/>
        <v>3</v>
      </c>
      <c r="F1832" s="194">
        <f t="shared" si="297"/>
        <v>4</v>
      </c>
      <c r="G1832" s="194">
        <f t="shared" si="298"/>
        <v>1</v>
      </c>
      <c r="H1832" s="194">
        <f t="shared" si="299"/>
        <v>2</v>
      </c>
      <c r="I1832" s="190" cm="1">
        <f t="array" ref="I1832">INDEX('3b Demand'!$P$61:$AT$64, D1832,MATCH($C1832, '3b Demand'!$P$26:$AT$26,0))</f>
        <v>0</v>
      </c>
      <c r="J1832" s="190" cm="1">
        <f t="array" ref="J1832">INDEX('3b Demand'!$P$61:$AT$64, E1832,MATCH($C1832, '3b Demand'!$P$26:$AT$26,0))</f>
        <v>0</v>
      </c>
      <c r="K1832" s="190" cm="1">
        <f t="array" ref="K1832">INDEX('3b Demand'!$P$61:$AT$64, F1832,MATCH($C1832, '3b Demand'!$P$26:$AT$26,0))</f>
        <v>0</v>
      </c>
      <c r="L1832" s="190" cm="1">
        <f t="array" ref="L1832">INDEX('3b Demand'!$P$61:$AT$64, G1832,MATCH($C1832, '3b Demand'!$P$26:$AT$26,0))</f>
        <v>0</v>
      </c>
      <c r="M1832" s="190" cm="1">
        <f t="array" ref="M1832">INDEX('3b Demand'!$P$61:$AT$64, H1832,MATCH($C1832, '3b Demand'!$P$26:$AT$26,0))</f>
        <v>0</v>
      </c>
      <c r="N1832" s="216">
        <f t="shared" si="300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301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302"/>
        <v/>
      </c>
      <c r="Y1832" s="195">
        <f t="shared" si="303"/>
        <v>1</v>
      </c>
      <c r="Z1832" s="7"/>
      <c r="AA1832" s="7"/>
      <c r="AB1832" s="7"/>
      <c r="AC1832" s="7"/>
    </row>
    <row r="1833" spans="1:29">
      <c r="A1833" s="193">
        <f>'3e Price data, gas'!A1833</f>
        <v>47521</v>
      </c>
      <c r="B1833" s="194">
        <f t="shared" si="294"/>
        <v>1</v>
      </c>
      <c r="C1833" s="261" t="str">
        <f>INDEX('3b Demand'!$B$99:$B$146,MATCH('2b(iii) Non-PPM gas 3-1.5-12'!$A1833,'3b Demand'!$H$99:$H$146,1))</f>
        <v>Q2 2030</v>
      </c>
      <c r="D1833" s="194">
        <f t="shared" si="295"/>
        <v>2</v>
      </c>
      <c r="E1833" s="194">
        <f t="shared" si="296"/>
        <v>3</v>
      </c>
      <c r="F1833" s="194">
        <f t="shared" si="297"/>
        <v>4</v>
      </c>
      <c r="G1833" s="194">
        <f t="shared" si="298"/>
        <v>1</v>
      </c>
      <c r="H1833" s="194">
        <f t="shared" si="299"/>
        <v>2</v>
      </c>
      <c r="I1833" s="190" cm="1">
        <f t="array" ref="I1833">INDEX('3b Demand'!$P$61:$AT$64, D1833,MATCH($C1833, '3b Demand'!$P$26:$AT$26,0))</f>
        <v>0</v>
      </c>
      <c r="J1833" s="190" cm="1">
        <f t="array" ref="J1833">INDEX('3b Demand'!$P$61:$AT$64, E1833,MATCH($C1833, '3b Demand'!$P$26:$AT$26,0))</f>
        <v>0</v>
      </c>
      <c r="K1833" s="190" cm="1">
        <f t="array" ref="K1833">INDEX('3b Demand'!$P$61:$AT$64, F1833,MATCH($C1833, '3b Demand'!$P$26:$AT$26,0))</f>
        <v>0</v>
      </c>
      <c r="L1833" s="190" cm="1">
        <f t="array" ref="L1833">INDEX('3b Demand'!$P$61:$AT$64, G1833,MATCH($C1833, '3b Demand'!$P$26:$AT$26,0))</f>
        <v>0</v>
      </c>
      <c r="M1833" s="190" cm="1">
        <f t="array" ref="M1833">INDEX('3b Demand'!$P$61:$AT$64, H1833,MATCH($C1833, '3b Demand'!$P$26:$AT$26,0))</f>
        <v>0</v>
      </c>
      <c r="N1833" s="216">
        <f t="shared" si="300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301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302"/>
        <v/>
      </c>
      <c r="Y1833" s="195">
        <f t="shared" si="303"/>
        <v>1</v>
      </c>
      <c r="Z1833" s="7"/>
      <c r="AA1833" s="7"/>
      <c r="AB1833" s="7"/>
      <c r="AC1833" s="7"/>
    </row>
    <row r="1834" spans="1:29">
      <c r="A1834" s="193">
        <f>'3e Price data, gas'!A1834</f>
        <v>47522</v>
      </c>
      <c r="B1834" s="194">
        <f t="shared" si="294"/>
        <v>1</v>
      </c>
      <c r="C1834" s="261" t="str">
        <f>INDEX('3b Demand'!$B$99:$B$146,MATCH('2b(iii) Non-PPM gas 3-1.5-12'!$A1834,'3b Demand'!$H$99:$H$146,1))</f>
        <v>Q2 2030</v>
      </c>
      <c r="D1834" s="194">
        <f t="shared" si="295"/>
        <v>2</v>
      </c>
      <c r="E1834" s="194">
        <f t="shared" si="296"/>
        <v>3</v>
      </c>
      <c r="F1834" s="194">
        <f t="shared" si="297"/>
        <v>4</v>
      </c>
      <c r="G1834" s="194">
        <f t="shared" si="298"/>
        <v>1</v>
      </c>
      <c r="H1834" s="194">
        <f t="shared" si="299"/>
        <v>2</v>
      </c>
      <c r="I1834" s="190" cm="1">
        <f t="array" ref="I1834">INDEX('3b Demand'!$P$61:$AT$64, D1834,MATCH($C1834, '3b Demand'!$P$26:$AT$26,0))</f>
        <v>0</v>
      </c>
      <c r="J1834" s="190" cm="1">
        <f t="array" ref="J1834">INDEX('3b Demand'!$P$61:$AT$64, E1834,MATCH($C1834, '3b Demand'!$P$26:$AT$26,0))</f>
        <v>0</v>
      </c>
      <c r="K1834" s="190" cm="1">
        <f t="array" ref="K1834">INDEX('3b Demand'!$P$61:$AT$64, F1834,MATCH($C1834, '3b Demand'!$P$26:$AT$26,0))</f>
        <v>0</v>
      </c>
      <c r="L1834" s="190" cm="1">
        <f t="array" ref="L1834">INDEX('3b Demand'!$P$61:$AT$64, G1834,MATCH($C1834, '3b Demand'!$P$26:$AT$26,0))</f>
        <v>0</v>
      </c>
      <c r="M1834" s="190" cm="1">
        <f t="array" ref="M1834">INDEX('3b Demand'!$P$61:$AT$64, H1834,MATCH($C1834, '3b Demand'!$P$26:$AT$26,0))</f>
        <v>0</v>
      </c>
      <c r="N1834" s="216">
        <f t="shared" si="300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301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302"/>
        <v/>
      </c>
      <c r="Y1834" s="195">
        <f t="shared" si="303"/>
        <v>1</v>
      </c>
      <c r="Z1834" s="7"/>
      <c r="AA1834" s="7"/>
      <c r="AB1834" s="7"/>
      <c r="AC1834" s="7"/>
    </row>
    <row r="1835" spans="1:29">
      <c r="A1835" s="193">
        <f>'3e Price data, gas'!A1835</f>
        <v>47525</v>
      </c>
      <c r="B1835" s="194">
        <f t="shared" si="294"/>
        <v>1</v>
      </c>
      <c r="C1835" s="261" t="str">
        <f>INDEX('3b Demand'!$B$99:$B$146,MATCH('2b(iii) Non-PPM gas 3-1.5-12'!$A1835,'3b Demand'!$H$99:$H$146,1))</f>
        <v>Q2 2030</v>
      </c>
      <c r="D1835" s="194">
        <f t="shared" si="295"/>
        <v>2</v>
      </c>
      <c r="E1835" s="194">
        <f t="shared" si="296"/>
        <v>3</v>
      </c>
      <c r="F1835" s="194">
        <f t="shared" si="297"/>
        <v>4</v>
      </c>
      <c r="G1835" s="194">
        <f t="shared" si="298"/>
        <v>1</v>
      </c>
      <c r="H1835" s="194">
        <f t="shared" si="299"/>
        <v>2</v>
      </c>
      <c r="I1835" s="190" cm="1">
        <f t="array" ref="I1835">INDEX('3b Demand'!$P$61:$AT$64, D1835,MATCH($C1835, '3b Demand'!$P$26:$AT$26,0))</f>
        <v>0</v>
      </c>
      <c r="J1835" s="190" cm="1">
        <f t="array" ref="J1835">INDEX('3b Demand'!$P$61:$AT$64, E1835,MATCH($C1835, '3b Demand'!$P$26:$AT$26,0))</f>
        <v>0</v>
      </c>
      <c r="K1835" s="190" cm="1">
        <f t="array" ref="K1835">INDEX('3b Demand'!$P$61:$AT$64, F1835,MATCH($C1835, '3b Demand'!$P$26:$AT$26,0))</f>
        <v>0</v>
      </c>
      <c r="L1835" s="190" cm="1">
        <f t="array" ref="L1835">INDEX('3b Demand'!$P$61:$AT$64, G1835,MATCH($C1835, '3b Demand'!$P$26:$AT$26,0))</f>
        <v>0</v>
      </c>
      <c r="M1835" s="190" cm="1">
        <f t="array" ref="M1835">INDEX('3b Demand'!$P$61:$AT$64, H1835,MATCH($C1835, '3b Demand'!$P$26:$AT$26,0))</f>
        <v>0</v>
      </c>
      <c r="N1835" s="216">
        <f t="shared" si="300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301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302"/>
        <v/>
      </c>
      <c r="Y1835" s="195">
        <f t="shared" si="303"/>
        <v>1</v>
      </c>
      <c r="Z1835" s="7"/>
      <c r="AA1835" s="7"/>
      <c r="AB1835" s="7"/>
      <c r="AC1835" s="7"/>
    </row>
    <row r="1836" spans="1:29">
      <c r="A1836" s="193">
        <f>'3e Price data, gas'!A1836</f>
        <v>47526</v>
      </c>
      <c r="B1836" s="194">
        <f t="shared" si="294"/>
        <v>1</v>
      </c>
      <c r="C1836" s="261" t="str">
        <f>INDEX('3b Demand'!$B$99:$B$146,MATCH('2b(iii) Non-PPM gas 3-1.5-12'!$A1836,'3b Demand'!$H$99:$H$146,1))</f>
        <v>Q2 2030</v>
      </c>
      <c r="D1836" s="194">
        <f t="shared" si="295"/>
        <v>2</v>
      </c>
      <c r="E1836" s="194">
        <f t="shared" si="296"/>
        <v>3</v>
      </c>
      <c r="F1836" s="194">
        <f t="shared" si="297"/>
        <v>4</v>
      </c>
      <c r="G1836" s="194">
        <f t="shared" si="298"/>
        <v>1</v>
      </c>
      <c r="H1836" s="194">
        <f t="shared" si="299"/>
        <v>2</v>
      </c>
      <c r="I1836" s="190" cm="1">
        <f t="array" ref="I1836">INDEX('3b Demand'!$P$61:$AT$64, D1836,MATCH($C1836, '3b Demand'!$P$26:$AT$26,0))</f>
        <v>0</v>
      </c>
      <c r="J1836" s="190" cm="1">
        <f t="array" ref="J1836">INDEX('3b Demand'!$P$61:$AT$64, E1836,MATCH($C1836, '3b Demand'!$P$26:$AT$26,0))</f>
        <v>0</v>
      </c>
      <c r="K1836" s="190" cm="1">
        <f t="array" ref="K1836">INDEX('3b Demand'!$P$61:$AT$64, F1836,MATCH($C1836, '3b Demand'!$P$26:$AT$26,0))</f>
        <v>0</v>
      </c>
      <c r="L1836" s="190" cm="1">
        <f t="array" ref="L1836">INDEX('3b Demand'!$P$61:$AT$64, G1836,MATCH($C1836, '3b Demand'!$P$26:$AT$26,0))</f>
        <v>0</v>
      </c>
      <c r="M1836" s="190" cm="1">
        <f t="array" ref="M1836">INDEX('3b Demand'!$P$61:$AT$64, H1836,MATCH($C1836, '3b Demand'!$P$26:$AT$26,0))</f>
        <v>0</v>
      </c>
      <c r="N1836" s="216">
        <f t="shared" si="300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301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302"/>
        <v/>
      </c>
      <c r="Y1836" s="195">
        <f t="shared" si="303"/>
        <v>1</v>
      </c>
      <c r="Z1836" s="7"/>
      <c r="AA1836" s="7"/>
      <c r="AB1836" s="7"/>
      <c r="AC1836" s="7"/>
    </row>
    <row r="1837" spans="1:29">
      <c r="A1837" s="193">
        <f>'3e Price data, gas'!A1837</f>
        <v>47527</v>
      </c>
      <c r="B1837" s="194">
        <f t="shared" si="294"/>
        <v>1</v>
      </c>
      <c r="C1837" s="261" t="str">
        <f>INDEX('3b Demand'!$B$99:$B$146,MATCH('2b(iii) Non-PPM gas 3-1.5-12'!$A1837,'3b Demand'!$H$99:$H$146,1))</f>
        <v>Q2 2030</v>
      </c>
      <c r="D1837" s="194">
        <f t="shared" si="295"/>
        <v>2</v>
      </c>
      <c r="E1837" s="194">
        <f t="shared" si="296"/>
        <v>3</v>
      </c>
      <c r="F1837" s="194">
        <f t="shared" si="297"/>
        <v>4</v>
      </c>
      <c r="G1837" s="194">
        <f t="shared" si="298"/>
        <v>1</v>
      </c>
      <c r="H1837" s="194">
        <f t="shared" si="299"/>
        <v>2</v>
      </c>
      <c r="I1837" s="190" cm="1">
        <f t="array" ref="I1837">INDEX('3b Demand'!$P$61:$AT$64, D1837,MATCH($C1837, '3b Demand'!$P$26:$AT$26,0))</f>
        <v>0</v>
      </c>
      <c r="J1837" s="190" cm="1">
        <f t="array" ref="J1837">INDEX('3b Demand'!$P$61:$AT$64, E1837,MATCH($C1837, '3b Demand'!$P$26:$AT$26,0))</f>
        <v>0</v>
      </c>
      <c r="K1837" s="190" cm="1">
        <f t="array" ref="K1837">INDEX('3b Demand'!$P$61:$AT$64, F1837,MATCH($C1837, '3b Demand'!$P$26:$AT$26,0))</f>
        <v>0</v>
      </c>
      <c r="L1837" s="190" cm="1">
        <f t="array" ref="L1837">INDEX('3b Demand'!$P$61:$AT$64, G1837,MATCH($C1837, '3b Demand'!$P$26:$AT$26,0))</f>
        <v>0</v>
      </c>
      <c r="M1837" s="190" cm="1">
        <f t="array" ref="M1837">INDEX('3b Demand'!$P$61:$AT$64, H1837,MATCH($C1837, '3b Demand'!$P$26:$AT$26,0))</f>
        <v>0</v>
      </c>
      <c r="N1837" s="216">
        <f t="shared" si="300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301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302"/>
        <v/>
      </c>
      <c r="Y1837" s="195">
        <f t="shared" si="303"/>
        <v>1</v>
      </c>
      <c r="Z1837" s="7"/>
      <c r="AA1837" s="7"/>
      <c r="AB1837" s="7"/>
      <c r="AC1837" s="7"/>
    </row>
    <row r="1838" spans="1:29">
      <c r="A1838" s="193">
        <f>'3e Price data, gas'!A1838</f>
        <v>47528</v>
      </c>
      <c r="B1838" s="194">
        <f t="shared" si="294"/>
        <v>1</v>
      </c>
      <c r="C1838" s="261" t="str">
        <f>INDEX('3b Demand'!$B$99:$B$146,MATCH('2b(iii) Non-PPM gas 3-1.5-12'!$A1838,'3b Demand'!$H$99:$H$146,1))</f>
        <v>Q2 2030</v>
      </c>
      <c r="D1838" s="194">
        <f t="shared" si="295"/>
        <v>2</v>
      </c>
      <c r="E1838" s="194">
        <f t="shared" si="296"/>
        <v>3</v>
      </c>
      <c r="F1838" s="194">
        <f t="shared" si="297"/>
        <v>4</v>
      </c>
      <c r="G1838" s="194">
        <f t="shared" si="298"/>
        <v>1</v>
      </c>
      <c r="H1838" s="194">
        <f t="shared" si="299"/>
        <v>2</v>
      </c>
      <c r="I1838" s="190" cm="1">
        <f t="array" ref="I1838">INDEX('3b Demand'!$P$61:$AT$64, D1838,MATCH($C1838, '3b Demand'!$P$26:$AT$26,0))</f>
        <v>0</v>
      </c>
      <c r="J1838" s="190" cm="1">
        <f t="array" ref="J1838">INDEX('3b Demand'!$P$61:$AT$64, E1838,MATCH($C1838, '3b Demand'!$P$26:$AT$26,0))</f>
        <v>0</v>
      </c>
      <c r="K1838" s="190" cm="1">
        <f t="array" ref="K1838">INDEX('3b Demand'!$P$61:$AT$64, F1838,MATCH($C1838, '3b Demand'!$P$26:$AT$26,0))</f>
        <v>0</v>
      </c>
      <c r="L1838" s="190" cm="1">
        <f t="array" ref="L1838">INDEX('3b Demand'!$P$61:$AT$64, G1838,MATCH($C1838, '3b Demand'!$P$26:$AT$26,0))</f>
        <v>0</v>
      </c>
      <c r="M1838" s="190" cm="1">
        <f t="array" ref="M1838">INDEX('3b Demand'!$P$61:$AT$64, H1838,MATCH($C1838, '3b Demand'!$P$26:$AT$26,0))</f>
        <v>0</v>
      </c>
      <c r="N1838" s="216">
        <f t="shared" si="300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301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302"/>
        <v/>
      </c>
      <c r="Y1838" s="195">
        <f t="shared" si="303"/>
        <v>1</v>
      </c>
      <c r="Z1838" s="7"/>
      <c r="AA1838" s="7"/>
      <c r="AB1838" s="7"/>
      <c r="AC1838" s="7"/>
    </row>
    <row r="1839" spans="1:29">
      <c r="A1839" s="193">
        <f>'3e Price data, gas'!A1839</f>
        <v>47529</v>
      </c>
      <c r="B1839" s="194">
        <f t="shared" si="294"/>
        <v>1</v>
      </c>
      <c r="C1839" s="261" t="str">
        <f>INDEX('3b Demand'!$B$99:$B$146,MATCH('2b(iii) Non-PPM gas 3-1.5-12'!$A1839,'3b Demand'!$H$99:$H$146,1))</f>
        <v>Q2 2030</v>
      </c>
      <c r="D1839" s="194">
        <f t="shared" si="295"/>
        <v>2</v>
      </c>
      <c r="E1839" s="194">
        <f t="shared" si="296"/>
        <v>3</v>
      </c>
      <c r="F1839" s="194">
        <f t="shared" si="297"/>
        <v>4</v>
      </c>
      <c r="G1839" s="194">
        <f t="shared" si="298"/>
        <v>1</v>
      </c>
      <c r="H1839" s="194">
        <f t="shared" si="299"/>
        <v>2</v>
      </c>
      <c r="I1839" s="190" cm="1">
        <f t="array" ref="I1839">INDEX('3b Demand'!$P$61:$AT$64, D1839,MATCH($C1839, '3b Demand'!$P$26:$AT$26,0))</f>
        <v>0</v>
      </c>
      <c r="J1839" s="190" cm="1">
        <f t="array" ref="J1839">INDEX('3b Demand'!$P$61:$AT$64, E1839,MATCH($C1839, '3b Demand'!$P$26:$AT$26,0))</f>
        <v>0</v>
      </c>
      <c r="K1839" s="190" cm="1">
        <f t="array" ref="K1839">INDEX('3b Demand'!$P$61:$AT$64, F1839,MATCH($C1839, '3b Demand'!$P$26:$AT$26,0))</f>
        <v>0</v>
      </c>
      <c r="L1839" s="190" cm="1">
        <f t="array" ref="L1839">INDEX('3b Demand'!$P$61:$AT$64, G1839,MATCH($C1839, '3b Demand'!$P$26:$AT$26,0))</f>
        <v>0</v>
      </c>
      <c r="M1839" s="190" cm="1">
        <f t="array" ref="M1839">INDEX('3b Demand'!$P$61:$AT$64, H1839,MATCH($C1839, '3b Demand'!$P$26:$AT$26,0))</f>
        <v>0</v>
      </c>
      <c r="N1839" s="216">
        <f t="shared" si="300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301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302"/>
        <v/>
      </c>
      <c r="Y1839" s="195">
        <f t="shared" si="303"/>
        <v>1</v>
      </c>
      <c r="Z1839" s="7"/>
      <c r="AA1839" s="7"/>
      <c r="AB1839" s="7"/>
      <c r="AC1839" s="7"/>
    </row>
    <row r="1840" spans="1:29">
      <c r="A1840" s="193">
        <f>'3e Price data, gas'!A1840</f>
        <v>47532</v>
      </c>
      <c r="B1840" s="194">
        <f t="shared" si="294"/>
        <v>1</v>
      </c>
      <c r="C1840" s="261" t="str">
        <f>INDEX('3b Demand'!$B$99:$B$146,MATCH('2b(iii) Non-PPM gas 3-1.5-12'!$A1840,'3b Demand'!$H$99:$H$146,1))</f>
        <v>Q3 2030</v>
      </c>
      <c r="D1840" s="194">
        <f t="shared" si="295"/>
        <v>2</v>
      </c>
      <c r="E1840" s="194">
        <f t="shared" si="296"/>
        <v>3</v>
      </c>
      <c r="F1840" s="194">
        <f t="shared" si="297"/>
        <v>4</v>
      </c>
      <c r="G1840" s="194">
        <f t="shared" si="298"/>
        <v>1</v>
      </c>
      <c r="H1840" s="194">
        <f t="shared" si="299"/>
        <v>2</v>
      </c>
      <c r="I1840" s="190" cm="1">
        <f t="array" ref="I1840">INDEX('3b Demand'!$P$61:$AT$64, D1840,MATCH($C1840, '3b Demand'!$P$26:$AT$26,0))</f>
        <v>0</v>
      </c>
      <c r="J1840" s="190" cm="1">
        <f t="array" ref="J1840">INDEX('3b Demand'!$P$61:$AT$64, E1840,MATCH($C1840, '3b Demand'!$P$26:$AT$26,0))</f>
        <v>0</v>
      </c>
      <c r="K1840" s="190" cm="1">
        <f t="array" ref="K1840">INDEX('3b Demand'!$P$61:$AT$64, F1840,MATCH($C1840, '3b Demand'!$P$26:$AT$26,0))</f>
        <v>0</v>
      </c>
      <c r="L1840" s="190" cm="1">
        <f t="array" ref="L1840">INDEX('3b Demand'!$P$61:$AT$64, G1840,MATCH($C1840, '3b Demand'!$P$26:$AT$26,0))</f>
        <v>0</v>
      </c>
      <c r="M1840" s="190" cm="1">
        <f t="array" ref="M1840">INDEX('3b Demand'!$P$61:$AT$64, H1840,MATCH($C1840, '3b Demand'!$P$26:$AT$26,0))</f>
        <v>0</v>
      </c>
      <c r="N1840" s="216">
        <f t="shared" si="300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301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302"/>
        <v/>
      </c>
      <c r="Y1840" s="195">
        <f t="shared" si="303"/>
        <v>1</v>
      </c>
      <c r="Z1840" s="7"/>
      <c r="AA1840" s="7"/>
      <c r="AB1840" s="7"/>
      <c r="AC1840" s="7"/>
    </row>
    <row r="1841" spans="1:29">
      <c r="A1841" s="193">
        <f>'3e Price data, gas'!A1841</f>
        <v>47533</v>
      </c>
      <c r="B1841" s="194">
        <f t="shared" si="294"/>
        <v>1</v>
      </c>
      <c r="C1841" s="261" t="str">
        <f>INDEX('3b Demand'!$B$99:$B$146,MATCH('2b(iii) Non-PPM gas 3-1.5-12'!$A1841,'3b Demand'!$H$99:$H$146,1))</f>
        <v>Q3 2030</v>
      </c>
      <c r="D1841" s="194">
        <f t="shared" si="295"/>
        <v>2</v>
      </c>
      <c r="E1841" s="194">
        <f t="shared" si="296"/>
        <v>3</v>
      </c>
      <c r="F1841" s="194">
        <f t="shared" si="297"/>
        <v>4</v>
      </c>
      <c r="G1841" s="194">
        <f t="shared" si="298"/>
        <v>1</v>
      </c>
      <c r="H1841" s="194">
        <f t="shared" si="299"/>
        <v>2</v>
      </c>
      <c r="I1841" s="190" cm="1">
        <f t="array" ref="I1841">INDEX('3b Demand'!$P$61:$AT$64, D1841,MATCH($C1841, '3b Demand'!$P$26:$AT$26,0))</f>
        <v>0</v>
      </c>
      <c r="J1841" s="190" cm="1">
        <f t="array" ref="J1841">INDEX('3b Demand'!$P$61:$AT$64, E1841,MATCH($C1841, '3b Demand'!$P$26:$AT$26,0))</f>
        <v>0</v>
      </c>
      <c r="K1841" s="190" cm="1">
        <f t="array" ref="K1841">INDEX('3b Demand'!$P$61:$AT$64, F1841,MATCH($C1841, '3b Demand'!$P$26:$AT$26,0))</f>
        <v>0</v>
      </c>
      <c r="L1841" s="190" cm="1">
        <f t="array" ref="L1841">INDEX('3b Demand'!$P$61:$AT$64, G1841,MATCH($C1841, '3b Demand'!$P$26:$AT$26,0))</f>
        <v>0</v>
      </c>
      <c r="M1841" s="190" cm="1">
        <f t="array" ref="M1841">INDEX('3b Demand'!$P$61:$AT$64, H1841,MATCH($C1841, '3b Demand'!$P$26:$AT$26,0))</f>
        <v>0</v>
      </c>
      <c r="N1841" s="216">
        <f t="shared" si="300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301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302"/>
        <v/>
      </c>
      <c r="Y1841" s="195">
        <f t="shared" si="303"/>
        <v>1</v>
      </c>
      <c r="Z1841" s="7"/>
      <c r="AA1841" s="7"/>
      <c r="AB1841" s="7"/>
      <c r="AC1841" s="7"/>
    </row>
    <row r="1842" spans="1:29">
      <c r="A1842" s="193">
        <f>'3e Price data, gas'!A1842</f>
        <v>47534</v>
      </c>
      <c r="B1842" s="194">
        <f t="shared" si="294"/>
        <v>1</v>
      </c>
      <c r="C1842" s="261" t="str">
        <f>INDEX('3b Demand'!$B$99:$B$146,MATCH('2b(iii) Non-PPM gas 3-1.5-12'!$A1842,'3b Demand'!$H$99:$H$146,1))</f>
        <v>Q3 2030</v>
      </c>
      <c r="D1842" s="194">
        <f t="shared" si="295"/>
        <v>2</v>
      </c>
      <c r="E1842" s="194">
        <f t="shared" si="296"/>
        <v>3</v>
      </c>
      <c r="F1842" s="194">
        <f t="shared" si="297"/>
        <v>4</v>
      </c>
      <c r="G1842" s="194">
        <f t="shared" si="298"/>
        <v>1</v>
      </c>
      <c r="H1842" s="194">
        <f t="shared" si="299"/>
        <v>2</v>
      </c>
      <c r="I1842" s="190" cm="1">
        <f t="array" ref="I1842">INDEX('3b Demand'!$P$61:$AT$64, D1842,MATCH($C1842, '3b Demand'!$P$26:$AT$26,0))</f>
        <v>0</v>
      </c>
      <c r="J1842" s="190" cm="1">
        <f t="array" ref="J1842">INDEX('3b Demand'!$P$61:$AT$64, E1842,MATCH($C1842, '3b Demand'!$P$26:$AT$26,0))</f>
        <v>0</v>
      </c>
      <c r="K1842" s="190" cm="1">
        <f t="array" ref="K1842">INDEX('3b Demand'!$P$61:$AT$64, F1842,MATCH($C1842, '3b Demand'!$P$26:$AT$26,0))</f>
        <v>0</v>
      </c>
      <c r="L1842" s="190" cm="1">
        <f t="array" ref="L1842">INDEX('3b Demand'!$P$61:$AT$64, G1842,MATCH($C1842, '3b Demand'!$P$26:$AT$26,0))</f>
        <v>0</v>
      </c>
      <c r="M1842" s="190" cm="1">
        <f t="array" ref="M1842">INDEX('3b Demand'!$P$61:$AT$64, H1842,MATCH($C1842, '3b Demand'!$P$26:$AT$26,0))</f>
        <v>0</v>
      </c>
      <c r="N1842" s="216">
        <f t="shared" si="300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301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302"/>
        <v/>
      </c>
      <c r="Y1842" s="195">
        <f t="shared" si="303"/>
        <v>1</v>
      </c>
      <c r="Z1842" s="7"/>
      <c r="AA1842" s="7"/>
      <c r="AB1842" s="7"/>
      <c r="AC1842" s="7"/>
    </row>
    <row r="1843" spans="1:29">
      <c r="A1843" s="193">
        <f>'3e Price data, gas'!A1843</f>
        <v>47535</v>
      </c>
      <c r="B1843" s="194">
        <f t="shared" si="294"/>
        <v>1</v>
      </c>
      <c r="C1843" s="261" t="str">
        <f>INDEX('3b Demand'!$B$99:$B$146,MATCH('2b(iii) Non-PPM gas 3-1.5-12'!$A1843,'3b Demand'!$H$99:$H$146,1))</f>
        <v>Q3 2030</v>
      </c>
      <c r="D1843" s="194">
        <f t="shared" si="295"/>
        <v>2</v>
      </c>
      <c r="E1843" s="194">
        <f t="shared" si="296"/>
        <v>3</v>
      </c>
      <c r="F1843" s="194">
        <f t="shared" si="297"/>
        <v>4</v>
      </c>
      <c r="G1843" s="194">
        <f t="shared" si="298"/>
        <v>1</v>
      </c>
      <c r="H1843" s="194">
        <f t="shared" si="299"/>
        <v>2</v>
      </c>
      <c r="I1843" s="190" cm="1">
        <f t="array" ref="I1843">INDEX('3b Demand'!$P$61:$AT$64, D1843,MATCH($C1843, '3b Demand'!$P$26:$AT$26,0))</f>
        <v>0</v>
      </c>
      <c r="J1843" s="190" cm="1">
        <f t="array" ref="J1843">INDEX('3b Demand'!$P$61:$AT$64, E1843,MATCH($C1843, '3b Demand'!$P$26:$AT$26,0))</f>
        <v>0</v>
      </c>
      <c r="K1843" s="190" cm="1">
        <f t="array" ref="K1843">INDEX('3b Demand'!$P$61:$AT$64, F1843,MATCH($C1843, '3b Demand'!$P$26:$AT$26,0))</f>
        <v>0</v>
      </c>
      <c r="L1843" s="190" cm="1">
        <f t="array" ref="L1843">INDEX('3b Demand'!$P$61:$AT$64, G1843,MATCH($C1843, '3b Demand'!$P$26:$AT$26,0))</f>
        <v>0</v>
      </c>
      <c r="M1843" s="190" cm="1">
        <f t="array" ref="M1843">INDEX('3b Demand'!$P$61:$AT$64, H1843,MATCH($C1843, '3b Demand'!$P$26:$AT$26,0))</f>
        <v>0</v>
      </c>
      <c r="N1843" s="216">
        <f t="shared" si="300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301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302"/>
        <v/>
      </c>
      <c r="Y1843" s="195">
        <f t="shared" si="303"/>
        <v>1</v>
      </c>
      <c r="Z1843" s="7"/>
      <c r="AA1843" s="7"/>
      <c r="AB1843" s="7"/>
      <c r="AC1843" s="7"/>
    </row>
    <row r="1844" spans="1:29">
      <c r="A1844" s="193">
        <f>'3e Price data, gas'!A1844</f>
        <v>47536</v>
      </c>
      <c r="B1844" s="194">
        <f t="shared" si="294"/>
        <v>1</v>
      </c>
      <c r="C1844" s="261" t="str">
        <f>INDEX('3b Demand'!$B$99:$B$146,MATCH('2b(iii) Non-PPM gas 3-1.5-12'!$A1844,'3b Demand'!$H$99:$H$146,1))</f>
        <v>Q3 2030</v>
      </c>
      <c r="D1844" s="194">
        <f t="shared" si="295"/>
        <v>2</v>
      </c>
      <c r="E1844" s="194">
        <f t="shared" si="296"/>
        <v>3</v>
      </c>
      <c r="F1844" s="194">
        <f t="shared" si="297"/>
        <v>4</v>
      </c>
      <c r="G1844" s="194">
        <f t="shared" si="298"/>
        <v>1</v>
      </c>
      <c r="H1844" s="194">
        <f t="shared" si="299"/>
        <v>2</v>
      </c>
      <c r="I1844" s="190" cm="1">
        <f t="array" ref="I1844">INDEX('3b Demand'!$P$61:$AT$64, D1844,MATCH($C1844, '3b Demand'!$P$26:$AT$26,0))</f>
        <v>0</v>
      </c>
      <c r="J1844" s="190" cm="1">
        <f t="array" ref="J1844">INDEX('3b Demand'!$P$61:$AT$64, E1844,MATCH($C1844, '3b Demand'!$P$26:$AT$26,0))</f>
        <v>0</v>
      </c>
      <c r="K1844" s="190" cm="1">
        <f t="array" ref="K1844">INDEX('3b Demand'!$P$61:$AT$64, F1844,MATCH($C1844, '3b Demand'!$P$26:$AT$26,0))</f>
        <v>0</v>
      </c>
      <c r="L1844" s="190" cm="1">
        <f t="array" ref="L1844">INDEX('3b Demand'!$P$61:$AT$64, G1844,MATCH($C1844, '3b Demand'!$P$26:$AT$26,0))</f>
        <v>0</v>
      </c>
      <c r="M1844" s="190" cm="1">
        <f t="array" ref="M1844">INDEX('3b Demand'!$P$61:$AT$64, H1844,MATCH($C1844, '3b Demand'!$P$26:$AT$26,0))</f>
        <v>0</v>
      </c>
      <c r="N1844" s="216">
        <f t="shared" si="300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301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302"/>
        <v/>
      </c>
      <c r="Y1844" s="195">
        <f t="shared" si="303"/>
        <v>1</v>
      </c>
      <c r="Z1844" s="7"/>
      <c r="AA1844" s="7"/>
      <c r="AB1844" s="7"/>
      <c r="AC1844" s="7"/>
    </row>
    <row r="1845" spans="1:29">
      <c r="A1845" s="193">
        <f>'3e Price data, gas'!A1845</f>
        <v>47539</v>
      </c>
      <c r="B1845" s="194">
        <f t="shared" si="294"/>
        <v>1</v>
      </c>
      <c r="C1845" s="261" t="str">
        <f>INDEX('3b Demand'!$B$99:$B$146,MATCH('2b(iii) Non-PPM gas 3-1.5-12'!$A1845,'3b Demand'!$H$99:$H$146,1))</f>
        <v>Q3 2030</v>
      </c>
      <c r="D1845" s="194">
        <f t="shared" si="295"/>
        <v>2</v>
      </c>
      <c r="E1845" s="194">
        <f t="shared" si="296"/>
        <v>3</v>
      </c>
      <c r="F1845" s="194">
        <f t="shared" si="297"/>
        <v>4</v>
      </c>
      <c r="G1845" s="194">
        <f t="shared" si="298"/>
        <v>1</v>
      </c>
      <c r="H1845" s="194">
        <f t="shared" si="299"/>
        <v>2</v>
      </c>
      <c r="I1845" s="190" cm="1">
        <f t="array" ref="I1845">INDEX('3b Demand'!$P$61:$AT$64, D1845,MATCH($C1845, '3b Demand'!$P$26:$AT$26,0))</f>
        <v>0</v>
      </c>
      <c r="J1845" s="190" cm="1">
        <f t="array" ref="J1845">INDEX('3b Demand'!$P$61:$AT$64, E1845,MATCH($C1845, '3b Demand'!$P$26:$AT$26,0))</f>
        <v>0</v>
      </c>
      <c r="K1845" s="190" cm="1">
        <f t="array" ref="K1845">INDEX('3b Demand'!$P$61:$AT$64, F1845,MATCH($C1845, '3b Demand'!$P$26:$AT$26,0))</f>
        <v>0</v>
      </c>
      <c r="L1845" s="190" cm="1">
        <f t="array" ref="L1845">INDEX('3b Demand'!$P$61:$AT$64, G1845,MATCH($C1845, '3b Demand'!$P$26:$AT$26,0))</f>
        <v>0</v>
      </c>
      <c r="M1845" s="190" cm="1">
        <f t="array" ref="M1845">INDEX('3b Demand'!$P$61:$AT$64, H1845,MATCH($C1845, '3b Demand'!$P$26:$AT$26,0))</f>
        <v>0</v>
      </c>
      <c r="N1845" s="216">
        <f t="shared" si="300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301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302"/>
        <v/>
      </c>
      <c r="Y1845" s="195">
        <f t="shared" si="303"/>
        <v>1</v>
      </c>
      <c r="Z1845" s="7"/>
      <c r="AA1845" s="7"/>
      <c r="AB1845" s="7"/>
      <c r="AC1845" s="7"/>
    </row>
    <row r="1846" spans="1:29">
      <c r="A1846" s="193">
        <f>'3e Price data, gas'!A1846</f>
        <v>47540</v>
      </c>
      <c r="B1846" s="194">
        <f t="shared" si="294"/>
        <v>1</v>
      </c>
      <c r="C1846" s="261" t="str">
        <f>INDEX('3b Demand'!$B$99:$B$146,MATCH('2b(iii) Non-PPM gas 3-1.5-12'!$A1846,'3b Demand'!$H$99:$H$146,1))</f>
        <v>Q3 2030</v>
      </c>
      <c r="D1846" s="194">
        <f t="shared" si="295"/>
        <v>2</v>
      </c>
      <c r="E1846" s="194">
        <f t="shared" si="296"/>
        <v>3</v>
      </c>
      <c r="F1846" s="194">
        <f t="shared" si="297"/>
        <v>4</v>
      </c>
      <c r="G1846" s="194">
        <f t="shared" si="298"/>
        <v>1</v>
      </c>
      <c r="H1846" s="194">
        <f t="shared" si="299"/>
        <v>2</v>
      </c>
      <c r="I1846" s="190" cm="1">
        <f t="array" ref="I1846">INDEX('3b Demand'!$P$61:$AT$64, D1846,MATCH($C1846, '3b Demand'!$P$26:$AT$26,0))</f>
        <v>0</v>
      </c>
      <c r="J1846" s="190" cm="1">
        <f t="array" ref="J1846">INDEX('3b Demand'!$P$61:$AT$64, E1846,MATCH($C1846, '3b Demand'!$P$26:$AT$26,0))</f>
        <v>0</v>
      </c>
      <c r="K1846" s="190" cm="1">
        <f t="array" ref="K1846">INDEX('3b Demand'!$P$61:$AT$64, F1846,MATCH($C1846, '3b Demand'!$P$26:$AT$26,0))</f>
        <v>0</v>
      </c>
      <c r="L1846" s="190" cm="1">
        <f t="array" ref="L1846">INDEX('3b Demand'!$P$61:$AT$64, G1846,MATCH($C1846, '3b Demand'!$P$26:$AT$26,0))</f>
        <v>0</v>
      </c>
      <c r="M1846" s="190" cm="1">
        <f t="array" ref="M1846">INDEX('3b Demand'!$P$61:$AT$64, H1846,MATCH($C1846, '3b Demand'!$P$26:$AT$26,0))</f>
        <v>0</v>
      </c>
      <c r="N1846" s="216">
        <f t="shared" si="300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301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302"/>
        <v/>
      </c>
      <c r="Y1846" s="195">
        <f t="shared" si="303"/>
        <v>1</v>
      </c>
      <c r="Z1846" s="7"/>
      <c r="AA1846" s="7"/>
      <c r="AB1846" s="7"/>
      <c r="AC1846" s="7"/>
    </row>
    <row r="1847" spans="1:29">
      <c r="A1847" s="193">
        <f>'3e Price data, gas'!A1847</f>
        <v>47541</v>
      </c>
      <c r="B1847" s="194">
        <f t="shared" si="294"/>
        <v>1</v>
      </c>
      <c r="C1847" s="261" t="str">
        <f>INDEX('3b Demand'!$B$99:$B$146,MATCH('2b(iii) Non-PPM gas 3-1.5-12'!$A1847,'3b Demand'!$H$99:$H$146,1))</f>
        <v>Q3 2030</v>
      </c>
      <c r="D1847" s="194">
        <f t="shared" si="295"/>
        <v>2</v>
      </c>
      <c r="E1847" s="194">
        <f t="shared" si="296"/>
        <v>3</v>
      </c>
      <c r="F1847" s="194">
        <f t="shared" si="297"/>
        <v>4</v>
      </c>
      <c r="G1847" s="194">
        <f t="shared" si="298"/>
        <v>1</v>
      </c>
      <c r="H1847" s="194">
        <f t="shared" si="299"/>
        <v>2</v>
      </c>
      <c r="I1847" s="190" cm="1">
        <f t="array" ref="I1847">INDEX('3b Demand'!$P$61:$AT$64, D1847,MATCH($C1847, '3b Demand'!$P$26:$AT$26,0))</f>
        <v>0</v>
      </c>
      <c r="J1847" s="190" cm="1">
        <f t="array" ref="J1847">INDEX('3b Demand'!$P$61:$AT$64, E1847,MATCH($C1847, '3b Demand'!$P$26:$AT$26,0))</f>
        <v>0</v>
      </c>
      <c r="K1847" s="190" cm="1">
        <f t="array" ref="K1847">INDEX('3b Demand'!$P$61:$AT$64, F1847,MATCH($C1847, '3b Demand'!$P$26:$AT$26,0))</f>
        <v>0</v>
      </c>
      <c r="L1847" s="190" cm="1">
        <f t="array" ref="L1847">INDEX('3b Demand'!$P$61:$AT$64, G1847,MATCH($C1847, '3b Demand'!$P$26:$AT$26,0))</f>
        <v>0</v>
      </c>
      <c r="M1847" s="190" cm="1">
        <f t="array" ref="M1847">INDEX('3b Demand'!$P$61:$AT$64, H1847,MATCH($C1847, '3b Demand'!$P$26:$AT$26,0))</f>
        <v>0</v>
      </c>
      <c r="N1847" s="216">
        <f t="shared" si="300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301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302"/>
        <v/>
      </c>
      <c r="Y1847" s="195">
        <f t="shared" si="303"/>
        <v>1</v>
      </c>
      <c r="Z1847" s="7"/>
      <c r="AA1847" s="7"/>
      <c r="AB1847" s="7"/>
      <c r="AC1847" s="7"/>
    </row>
    <row r="1848" spans="1:29">
      <c r="A1848" s="193">
        <f>'3e Price data, gas'!A1848</f>
        <v>47542</v>
      </c>
      <c r="B1848" s="194">
        <f t="shared" si="294"/>
        <v>1</v>
      </c>
      <c r="C1848" s="261" t="str">
        <f>INDEX('3b Demand'!$B$99:$B$146,MATCH('2b(iii) Non-PPM gas 3-1.5-12'!$A1848,'3b Demand'!$H$99:$H$146,1))</f>
        <v>Q3 2030</v>
      </c>
      <c r="D1848" s="194">
        <f t="shared" si="295"/>
        <v>2</v>
      </c>
      <c r="E1848" s="194">
        <f t="shared" si="296"/>
        <v>3</v>
      </c>
      <c r="F1848" s="194">
        <f t="shared" si="297"/>
        <v>4</v>
      </c>
      <c r="G1848" s="194">
        <f t="shared" si="298"/>
        <v>1</v>
      </c>
      <c r="H1848" s="194">
        <f t="shared" si="299"/>
        <v>2</v>
      </c>
      <c r="I1848" s="190" cm="1">
        <f t="array" ref="I1848">INDEX('3b Demand'!$P$61:$AT$64, D1848,MATCH($C1848, '3b Demand'!$P$26:$AT$26,0))</f>
        <v>0</v>
      </c>
      <c r="J1848" s="190" cm="1">
        <f t="array" ref="J1848">INDEX('3b Demand'!$P$61:$AT$64, E1848,MATCH($C1848, '3b Demand'!$P$26:$AT$26,0))</f>
        <v>0</v>
      </c>
      <c r="K1848" s="190" cm="1">
        <f t="array" ref="K1848">INDEX('3b Demand'!$P$61:$AT$64, F1848,MATCH($C1848, '3b Demand'!$P$26:$AT$26,0))</f>
        <v>0</v>
      </c>
      <c r="L1848" s="190" cm="1">
        <f t="array" ref="L1848">INDEX('3b Demand'!$P$61:$AT$64, G1848,MATCH($C1848, '3b Demand'!$P$26:$AT$26,0))</f>
        <v>0</v>
      </c>
      <c r="M1848" s="190" cm="1">
        <f t="array" ref="M1848">INDEX('3b Demand'!$P$61:$AT$64, H1848,MATCH($C1848, '3b Demand'!$P$26:$AT$26,0))</f>
        <v>0</v>
      </c>
      <c r="N1848" s="216">
        <f t="shared" si="300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301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302"/>
        <v/>
      </c>
      <c r="Y1848" s="195">
        <f t="shared" si="303"/>
        <v>1</v>
      </c>
      <c r="Z1848" s="7"/>
      <c r="AA1848" s="7"/>
      <c r="AB1848" s="7"/>
      <c r="AC1848" s="7"/>
    </row>
    <row r="1849" spans="1:29">
      <c r="A1849" s="193">
        <f>'3e Price data, gas'!A1849</f>
        <v>47543</v>
      </c>
      <c r="B1849" s="194">
        <f t="shared" si="294"/>
        <v>1</v>
      </c>
      <c r="C1849" s="261" t="str">
        <f>INDEX('3b Demand'!$B$99:$B$146,MATCH('2b(iii) Non-PPM gas 3-1.5-12'!$A1849,'3b Demand'!$H$99:$H$146,1))</f>
        <v>Q3 2030</v>
      </c>
      <c r="D1849" s="194">
        <f t="shared" si="295"/>
        <v>2</v>
      </c>
      <c r="E1849" s="194">
        <f t="shared" si="296"/>
        <v>3</v>
      </c>
      <c r="F1849" s="194">
        <f t="shared" si="297"/>
        <v>4</v>
      </c>
      <c r="G1849" s="194">
        <f t="shared" si="298"/>
        <v>1</v>
      </c>
      <c r="H1849" s="194">
        <f t="shared" si="299"/>
        <v>2</v>
      </c>
      <c r="I1849" s="190" cm="1">
        <f t="array" ref="I1849">INDEX('3b Demand'!$P$61:$AT$64, D1849,MATCH($C1849, '3b Demand'!$P$26:$AT$26,0))</f>
        <v>0</v>
      </c>
      <c r="J1849" s="190" cm="1">
        <f t="array" ref="J1849">INDEX('3b Demand'!$P$61:$AT$64, E1849,MATCH($C1849, '3b Demand'!$P$26:$AT$26,0))</f>
        <v>0</v>
      </c>
      <c r="K1849" s="190" cm="1">
        <f t="array" ref="K1849">INDEX('3b Demand'!$P$61:$AT$64, F1849,MATCH($C1849, '3b Demand'!$P$26:$AT$26,0))</f>
        <v>0</v>
      </c>
      <c r="L1849" s="190" cm="1">
        <f t="array" ref="L1849">INDEX('3b Demand'!$P$61:$AT$64, G1849,MATCH($C1849, '3b Demand'!$P$26:$AT$26,0))</f>
        <v>0</v>
      </c>
      <c r="M1849" s="190" cm="1">
        <f t="array" ref="M1849">INDEX('3b Demand'!$P$61:$AT$64, H1849,MATCH($C1849, '3b Demand'!$P$26:$AT$26,0))</f>
        <v>0</v>
      </c>
      <c r="N1849" s="216">
        <f t="shared" si="300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301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302"/>
        <v/>
      </c>
      <c r="Y1849" s="195">
        <f t="shared" si="303"/>
        <v>1</v>
      </c>
      <c r="Z1849" s="7"/>
      <c r="AA1849" s="7"/>
      <c r="AB1849" s="7"/>
      <c r="AC1849" s="7"/>
    </row>
    <row r="1850" spans="1:29">
      <c r="A1850" s="193">
        <f>'3e Price data, gas'!A1850</f>
        <v>47546</v>
      </c>
      <c r="B1850" s="194">
        <f t="shared" si="294"/>
        <v>1</v>
      </c>
      <c r="C1850" s="261" t="str">
        <f>INDEX('3b Demand'!$B$99:$B$146,MATCH('2b(iii) Non-PPM gas 3-1.5-12'!$A1850,'3b Demand'!$H$99:$H$146,1))</f>
        <v>Q3 2030</v>
      </c>
      <c r="D1850" s="194">
        <f t="shared" si="295"/>
        <v>2</v>
      </c>
      <c r="E1850" s="194">
        <f t="shared" si="296"/>
        <v>3</v>
      </c>
      <c r="F1850" s="194">
        <f t="shared" si="297"/>
        <v>4</v>
      </c>
      <c r="G1850" s="194">
        <f t="shared" si="298"/>
        <v>1</v>
      </c>
      <c r="H1850" s="194">
        <f t="shared" si="299"/>
        <v>2</v>
      </c>
      <c r="I1850" s="190" cm="1">
        <f t="array" ref="I1850">INDEX('3b Demand'!$P$61:$AT$64, D1850,MATCH($C1850, '3b Demand'!$P$26:$AT$26,0))</f>
        <v>0</v>
      </c>
      <c r="J1850" s="190" cm="1">
        <f t="array" ref="J1850">INDEX('3b Demand'!$P$61:$AT$64, E1850,MATCH($C1850, '3b Demand'!$P$26:$AT$26,0))</f>
        <v>0</v>
      </c>
      <c r="K1850" s="190" cm="1">
        <f t="array" ref="K1850">INDEX('3b Demand'!$P$61:$AT$64, F1850,MATCH($C1850, '3b Demand'!$P$26:$AT$26,0))</f>
        <v>0</v>
      </c>
      <c r="L1850" s="190" cm="1">
        <f t="array" ref="L1850">INDEX('3b Demand'!$P$61:$AT$64, G1850,MATCH($C1850, '3b Demand'!$P$26:$AT$26,0))</f>
        <v>0</v>
      </c>
      <c r="M1850" s="190" cm="1">
        <f t="array" ref="M1850">INDEX('3b Demand'!$P$61:$AT$64, H1850,MATCH($C1850, '3b Demand'!$P$26:$AT$26,0))</f>
        <v>0</v>
      </c>
      <c r="N1850" s="216">
        <f t="shared" si="300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301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302"/>
        <v/>
      </c>
      <c r="Y1850" s="195">
        <f t="shared" si="303"/>
        <v>1</v>
      </c>
      <c r="Z1850" s="7"/>
      <c r="AA1850" s="7"/>
      <c r="AB1850" s="7"/>
      <c r="AC1850" s="7"/>
    </row>
    <row r="1851" spans="1:29">
      <c r="A1851" s="193">
        <f>'3e Price data, gas'!A1851</f>
        <v>47547</v>
      </c>
      <c r="B1851" s="194">
        <f t="shared" si="294"/>
        <v>1</v>
      </c>
      <c r="C1851" s="261" t="str">
        <f>INDEX('3b Demand'!$B$99:$B$146,MATCH('2b(iii) Non-PPM gas 3-1.5-12'!$A1851,'3b Demand'!$H$99:$H$146,1))</f>
        <v>Q3 2030</v>
      </c>
      <c r="D1851" s="194">
        <f t="shared" si="295"/>
        <v>2</v>
      </c>
      <c r="E1851" s="194">
        <f t="shared" si="296"/>
        <v>3</v>
      </c>
      <c r="F1851" s="194">
        <f t="shared" si="297"/>
        <v>4</v>
      </c>
      <c r="G1851" s="194">
        <f t="shared" si="298"/>
        <v>1</v>
      </c>
      <c r="H1851" s="194">
        <f t="shared" si="299"/>
        <v>2</v>
      </c>
      <c r="I1851" s="190" cm="1">
        <f t="array" ref="I1851">INDEX('3b Demand'!$P$61:$AT$64, D1851,MATCH($C1851, '3b Demand'!$P$26:$AT$26,0))</f>
        <v>0</v>
      </c>
      <c r="J1851" s="190" cm="1">
        <f t="array" ref="J1851">INDEX('3b Demand'!$P$61:$AT$64, E1851,MATCH($C1851, '3b Demand'!$P$26:$AT$26,0))</f>
        <v>0</v>
      </c>
      <c r="K1851" s="190" cm="1">
        <f t="array" ref="K1851">INDEX('3b Demand'!$P$61:$AT$64, F1851,MATCH($C1851, '3b Demand'!$P$26:$AT$26,0))</f>
        <v>0</v>
      </c>
      <c r="L1851" s="190" cm="1">
        <f t="array" ref="L1851">INDEX('3b Demand'!$P$61:$AT$64, G1851,MATCH($C1851, '3b Demand'!$P$26:$AT$26,0))</f>
        <v>0</v>
      </c>
      <c r="M1851" s="190" cm="1">
        <f t="array" ref="M1851">INDEX('3b Demand'!$P$61:$AT$64, H1851,MATCH($C1851, '3b Demand'!$P$26:$AT$26,0))</f>
        <v>0</v>
      </c>
      <c r="N1851" s="216">
        <f t="shared" si="300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301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302"/>
        <v/>
      </c>
      <c r="Y1851" s="195">
        <f t="shared" si="303"/>
        <v>1</v>
      </c>
      <c r="Z1851" s="7"/>
      <c r="AA1851" s="7"/>
      <c r="AB1851" s="7"/>
      <c r="AC1851" s="7"/>
    </row>
    <row r="1852" spans="1:29">
      <c r="A1852" s="193">
        <f>'3e Price data, gas'!A1852</f>
        <v>47548</v>
      </c>
      <c r="B1852" s="194">
        <f t="shared" si="294"/>
        <v>1</v>
      </c>
      <c r="C1852" s="261" t="str">
        <f>INDEX('3b Demand'!$B$99:$B$146,MATCH('2b(iii) Non-PPM gas 3-1.5-12'!$A1852,'3b Demand'!$H$99:$H$146,1))</f>
        <v>Q3 2030</v>
      </c>
      <c r="D1852" s="194">
        <f t="shared" si="295"/>
        <v>2</v>
      </c>
      <c r="E1852" s="194">
        <f t="shared" si="296"/>
        <v>3</v>
      </c>
      <c r="F1852" s="194">
        <f t="shared" si="297"/>
        <v>4</v>
      </c>
      <c r="G1852" s="194">
        <f t="shared" si="298"/>
        <v>1</v>
      </c>
      <c r="H1852" s="194">
        <f t="shared" si="299"/>
        <v>2</v>
      </c>
      <c r="I1852" s="190" cm="1">
        <f t="array" ref="I1852">INDEX('3b Demand'!$P$61:$AT$64, D1852,MATCH($C1852, '3b Demand'!$P$26:$AT$26,0))</f>
        <v>0</v>
      </c>
      <c r="J1852" s="190" cm="1">
        <f t="array" ref="J1852">INDEX('3b Demand'!$P$61:$AT$64, E1852,MATCH($C1852, '3b Demand'!$P$26:$AT$26,0))</f>
        <v>0</v>
      </c>
      <c r="K1852" s="190" cm="1">
        <f t="array" ref="K1852">INDEX('3b Demand'!$P$61:$AT$64, F1852,MATCH($C1852, '3b Demand'!$P$26:$AT$26,0))</f>
        <v>0</v>
      </c>
      <c r="L1852" s="190" cm="1">
        <f t="array" ref="L1852">INDEX('3b Demand'!$P$61:$AT$64, G1852,MATCH($C1852, '3b Demand'!$P$26:$AT$26,0))</f>
        <v>0</v>
      </c>
      <c r="M1852" s="190" cm="1">
        <f t="array" ref="M1852">INDEX('3b Demand'!$P$61:$AT$64, H1852,MATCH($C1852, '3b Demand'!$P$26:$AT$26,0))</f>
        <v>0</v>
      </c>
      <c r="N1852" s="216">
        <f t="shared" si="300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301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302"/>
        <v/>
      </c>
      <c r="Y1852" s="195">
        <f t="shared" si="303"/>
        <v>1</v>
      </c>
      <c r="Z1852" s="7"/>
      <c r="AA1852" s="7"/>
      <c r="AB1852" s="7"/>
      <c r="AC1852" s="7"/>
    </row>
    <row r="1853" spans="1:29">
      <c r="A1853" s="193">
        <f>'3e Price data, gas'!A1853</f>
        <v>47549</v>
      </c>
      <c r="B1853" s="194">
        <f t="shared" si="294"/>
        <v>1</v>
      </c>
      <c r="C1853" s="261" t="str">
        <f>INDEX('3b Demand'!$B$99:$B$146,MATCH('2b(iii) Non-PPM gas 3-1.5-12'!$A1853,'3b Demand'!$H$99:$H$146,1))</f>
        <v>Q3 2030</v>
      </c>
      <c r="D1853" s="194">
        <f t="shared" si="295"/>
        <v>2</v>
      </c>
      <c r="E1853" s="194">
        <f t="shared" si="296"/>
        <v>3</v>
      </c>
      <c r="F1853" s="194">
        <f t="shared" si="297"/>
        <v>4</v>
      </c>
      <c r="G1853" s="194">
        <f t="shared" si="298"/>
        <v>1</v>
      </c>
      <c r="H1853" s="194">
        <f t="shared" si="299"/>
        <v>2</v>
      </c>
      <c r="I1853" s="190" cm="1">
        <f t="array" ref="I1853">INDEX('3b Demand'!$P$61:$AT$64, D1853,MATCH($C1853, '3b Demand'!$P$26:$AT$26,0))</f>
        <v>0</v>
      </c>
      <c r="J1853" s="190" cm="1">
        <f t="array" ref="J1853">INDEX('3b Demand'!$P$61:$AT$64, E1853,MATCH($C1853, '3b Demand'!$P$26:$AT$26,0))</f>
        <v>0</v>
      </c>
      <c r="K1853" s="190" cm="1">
        <f t="array" ref="K1853">INDEX('3b Demand'!$P$61:$AT$64, F1853,MATCH($C1853, '3b Demand'!$P$26:$AT$26,0))</f>
        <v>0</v>
      </c>
      <c r="L1853" s="190" cm="1">
        <f t="array" ref="L1853">INDEX('3b Demand'!$P$61:$AT$64, G1853,MATCH($C1853, '3b Demand'!$P$26:$AT$26,0))</f>
        <v>0</v>
      </c>
      <c r="M1853" s="190" cm="1">
        <f t="array" ref="M1853">INDEX('3b Demand'!$P$61:$AT$64, H1853,MATCH($C1853, '3b Demand'!$P$26:$AT$26,0))</f>
        <v>0</v>
      </c>
      <c r="N1853" s="216">
        <f t="shared" si="300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301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302"/>
        <v/>
      </c>
      <c r="Y1853" s="195">
        <f t="shared" si="303"/>
        <v>1</v>
      </c>
      <c r="Z1853" s="7"/>
      <c r="AA1853" s="7"/>
      <c r="AB1853" s="7"/>
      <c r="AC1853" s="7"/>
    </row>
    <row r="1854" spans="1:29">
      <c r="A1854" s="193">
        <f>'3e Price data, gas'!A1854</f>
        <v>47550</v>
      </c>
      <c r="B1854" s="194">
        <f t="shared" si="294"/>
        <v>1</v>
      </c>
      <c r="C1854" s="261" t="str">
        <f>INDEX('3b Demand'!$B$99:$B$146,MATCH('2b(iii) Non-PPM gas 3-1.5-12'!$A1854,'3b Demand'!$H$99:$H$146,1))</f>
        <v>Q3 2030</v>
      </c>
      <c r="D1854" s="194">
        <f t="shared" si="295"/>
        <v>2</v>
      </c>
      <c r="E1854" s="194">
        <f t="shared" si="296"/>
        <v>3</v>
      </c>
      <c r="F1854" s="194">
        <f t="shared" si="297"/>
        <v>4</v>
      </c>
      <c r="G1854" s="194">
        <f t="shared" si="298"/>
        <v>1</v>
      </c>
      <c r="H1854" s="194">
        <f t="shared" si="299"/>
        <v>2</v>
      </c>
      <c r="I1854" s="190" cm="1">
        <f t="array" ref="I1854">INDEX('3b Demand'!$P$61:$AT$64, D1854,MATCH($C1854, '3b Demand'!$P$26:$AT$26,0))</f>
        <v>0</v>
      </c>
      <c r="J1854" s="190" cm="1">
        <f t="array" ref="J1854">INDEX('3b Demand'!$P$61:$AT$64, E1854,MATCH($C1854, '3b Demand'!$P$26:$AT$26,0))</f>
        <v>0</v>
      </c>
      <c r="K1854" s="190" cm="1">
        <f t="array" ref="K1854">INDEX('3b Demand'!$P$61:$AT$64, F1854,MATCH($C1854, '3b Demand'!$P$26:$AT$26,0))</f>
        <v>0</v>
      </c>
      <c r="L1854" s="190" cm="1">
        <f t="array" ref="L1854">INDEX('3b Demand'!$P$61:$AT$64, G1854,MATCH($C1854, '3b Demand'!$P$26:$AT$26,0))</f>
        <v>0</v>
      </c>
      <c r="M1854" s="190" cm="1">
        <f t="array" ref="M1854">INDEX('3b Demand'!$P$61:$AT$64, H1854,MATCH($C1854, '3b Demand'!$P$26:$AT$26,0))</f>
        <v>0</v>
      </c>
      <c r="N1854" s="216">
        <f t="shared" si="300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301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302"/>
        <v/>
      </c>
      <c r="Y1854" s="195">
        <f t="shared" si="303"/>
        <v>1</v>
      </c>
      <c r="Z1854" s="7"/>
      <c r="AA1854" s="7"/>
      <c r="AB1854" s="7"/>
      <c r="AC1854" s="7"/>
    </row>
    <row r="1855" spans="1:29">
      <c r="A1855" s="193">
        <f>'3e Price data, gas'!A1855</f>
        <v>47553</v>
      </c>
      <c r="B1855" s="194">
        <f t="shared" si="294"/>
        <v>1</v>
      </c>
      <c r="C1855" s="261" t="str">
        <f>INDEX('3b Demand'!$B$99:$B$146,MATCH('2b(iii) Non-PPM gas 3-1.5-12'!$A1855,'3b Demand'!$H$99:$H$146,1))</f>
        <v>Q3 2030</v>
      </c>
      <c r="D1855" s="194">
        <f t="shared" si="295"/>
        <v>2</v>
      </c>
      <c r="E1855" s="194">
        <f t="shared" si="296"/>
        <v>3</v>
      </c>
      <c r="F1855" s="194">
        <f t="shared" si="297"/>
        <v>4</v>
      </c>
      <c r="G1855" s="194">
        <f t="shared" si="298"/>
        <v>1</v>
      </c>
      <c r="H1855" s="194">
        <f t="shared" si="299"/>
        <v>2</v>
      </c>
      <c r="I1855" s="190" cm="1">
        <f t="array" ref="I1855">INDEX('3b Demand'!$P$61:$AT$64, D1855,MATCH($C1855, '3b Demand'!$P$26:$AT$26,0))</f>
        <v>0</v>
      </c>
      <c r="J1855" s="190" cm="1">
        <f t="array" ref="J1855">INDEX('3b Demand'!$P$61:$AT$64, E1855,MATCH($C1855, '3b Demand'!$P$26:$AT$26,0))</f>
        <v>0</v>
      </c>
      <c r="K1855" s="190" cm="1">
        <f t="array" ref="K1855">INDEX('3b Demand'!$P$61:$AT$64, F1855,MATCH($C1855, '3b Demand'!$P$26:$AT$26,0))</f>
        <v>0</v>
      </c>
      <c r="L1855" s="190" cm="1">
        <f t="array" ref="L1855">INDEX('3b Demand'!$P$61:$AT$64, G1855,MATCH($C1855, '3b Demand'!$P$26:$AT$26,0))</f>
        <v>0</v>
      </c>
      <c r="M1855" s="190" cm="1">
        <f t="array" ref="M1855">INDEX('3b Demand'!$P$61:$AT$64, H1855,MATCH($C1855, '3b Demand'!$P$26:$AT$26,0))</f>
        <v>0</v>
      </c>
      <c r="N1855" s="216">
        <f t="shared" si="300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301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302"/>
        <v/>
      </c>
      <c r="Y1855" s="195">
        <f t="shared" si="303"/>
        <v>1</v>
      </c>
      <c r="Z1855" s="7"/>
      <c r="AA1855" s="7"/>
      <c r="AB1855" s="7"/>
      <c r="AC1855" s="7"/>
    </row>
    <row r="1856" spans="1:29">
      <c r="A1856" s="193">
        <f>'3e Price data, gas'!A1856</f>
        <v>47554</v>
      </c>
      <c r="B1856" s="194">
        <f t="shared" si="294"/>
        <v>1</v>
      </c>
      <c r="C1856" s="261" t="str">
        <f>INDEX('3b Demand'!$B$99:$B$146,MATCH('2b(iii) Non-PPM gas 3-1.5-12'!$A1856,'3b Demand'!$H$99:$H$146,1))</f>
        <v>Q3 2030</v>
      </c>
      <c r="D1856" s="194">
        <f t="shared" si="295"/>
        <v>2</v>
      </c>
      <c r="E1856" s="194">
        <f t="shared" si="296"/>
        <v>3</v>
      </c>
      <c r="F1856" s="194">
        <f t="shared" si="297"/>
        <v>4</v>
      </c>
      <c r="G1856" s="194">
        <f t="shared" si="298"/>
        <v>1</v>
      </c>
      <c r="H1856" s="194">
        <f t="shared" si="299"/>
        <v>2</v>
      </c>
      <c r="I1856" s="190" cm="1">
        <f t="array" ref="I1856">INDEX('3b Demand'!$P$61:$AT$64, D1856,MATCH($C1856, '3b Demand'!$P$26:$AT$26,0))</f>
        <v>0</v>
      </c>
      <c r="J1856" s="190" cm="1">
        <f t="array" ref="J1856">INDEX('3b Demand'!$P$61:$AT$64, E1856,MATCH($C1856, '3b Demand'!$P$26:$AT$26,0))</f>
        <v>0</v>
      </c>
      <c r="K1856" s="190" cm="1">
        <f t="array" ref="K1856">INDEX('3b Demand'!$P$61:$AT$64, F1856,MATCH($C1856, '3b Demand'!$P$26:$AT$26,0))</f>
        <v>0</v>
      </c>
      <c r="L1856" s="190" cm="1">
        <f t="array" ref="L1856">INDEX('3b Demand'!$P$61:$AT$64, G1856,MATCH($C1856, '3b Demand'!$P$26:$AT$26,0))</f>
        <v>0</v>
      </c>
      <c r="M1856" s="190" cm="1">
        <f t="array" ref="M1856">INDEX('3b Demand'!$P$61:$AT$64, H1856,MATCH($C1856, '3b Demand'!$P$26:$AT$26,0))</f>
        <v>0</v>
      </c>
      <c r="N1856" s="216">
        <f t="shared" si="300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301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302"/>
        <v/>
      </c>
      <c r="Y1856" s="195">
        <f t="shared" si="303"/>
        <v>1</v>
      </c>
      <c r="Z1856" s="7"/>
      <c r="AA1856" s="7"/>
      <c r="AB1856" s="7"/>
      <c r="AC1856" s="7"/>
    </row>
    <row r="1857" spans="1:29">
      <c r="A1857" s="193">
        <f>'3e Price data, gas'!A1857</f>
        <v>47555</v>
      </c>
      <c r="B1857" s="194">
        <f t="shared" si="294"/>
        <v>1</v>
      </c>
      <c r="C1857" s="261" t="str">
        <f>INDEX('3b Demand'!$B$99:$B$146,MATCH('2b(iii) Non-PPM gas 3-1.5-12'!$A1857,'3b Demand'!$H$99:$H$146,1))</f>
        <v>Q3 2030</v>
      </c>
      <c r="D1857" s="194">
        <f t="shared" si="295"/>
        <v>2</v>
      </c>
      <c r="E1857" s="194">
        <f t="shared" si="296"/>
        <v>3</v>
      </c>
      <c r="F1857" s="194">
        <f t="shared" si="297"/>
        <v>4</v>
      </c>
      <c r="G1857" s="194">
        <f t="shared" si="298"/>
        <v>1</v>
      </c>
      <c r="H1857" s="194">
        <f t="shared" si="299"/>
        <v>2</v>
      </c>
      <c r="I1857" s="190" cm="1">
        <f t="array" ref="I1857">INDEX('3b Demand'!$P$61:$AT$64, D1857,MATCH($C1857, '3b Demand'!$P$26:$AT$26,0))</f>
        <v>0</v>
      </c>
      <c r="J1857" s="190" cm="1">
        <f t="array" ref="J1857">INDEX('3b Demand'!$P$61:$AT$64, E1857,MATCH($C1857, '3b Demand'!$P$26:$AT$26,0))</f>
        <v>0</v>
      </c>
      <c r="K1857" s="190" cm="1">
        <f t="array" ref="K1857">INDEX('3b Demand'!$P$61:$AT$64, F1857,MATCH($C1857, '3b Demand'!$P$26:$AT$26,0))</f>
        <v>0</v>
      </c>
      <c r="L1857" s="190" cm="1">
        <f t="array" ref="L1857">INDEX('3b Demand'!$P$61:$AT$64, G1857,MATCH($C1857, '3b Demand'!$P$26:$AT$26,0))</f>
        <v>0</v>
      </c>
      <c r="M1857" s="190" cm="1">
        <f t="array" ref="M1857">INDEX('3b Demand'!$P$61:$AT$64, H1857,MATCH($C1857, '3b Demand'!$P$26:$AT$26,0))</f>
        <v>0</v>
      </c>
      <c r="N1857" s="216">
        <f t="shared" si="300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301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302"/>
        <v/>
      </c>
      <c r="Y1857" s="195">
        <f t="shared" si="303"/>
        <v>1</v>
      </c>
      <c r="Z1857" s="7"/>
      <c r="AA1857" s="7"/>
      <c r="AB1857" s="7"/>
      <c r="AC1857" s="7"/>
    </row>
    <row r="1858" spans="1:29">
      <c r="A1858" s="193">
        <f>'3e Price data, gas'!A1858</f>
        <v>47556</v>
      </c>
      <c r="B1858" s="194">
        <f t="shared" si="294"/>
        <v>1</v>
      </c>
      <c r="C1858" s="261" t="str">
        <f>INDEX('3b Demand'!$B$99:$B$146,MATCH('2b(iii) Non-PPM gas 3-1.5-12'!$A1858,'3b Demand'!$H$99:$H$146,1))</f>
        <v>Q3 2030</v>
      </c>
      <c r="D1858" s="194">
        <f t="shared" si="295"/>
        <v>2</v>
      </c>
      <c r="E1858" s="194">
        <f t="shared" si="296"/>
        <v>3</v>
      </c>
      <c r="F1858" s="194">
        <f t="shared" si="297"/>
        <v>4</v>
      </c>
      <c r="G1858" s="194">
        <f t="shared" si="298"/>
        <v>1</v>
      </c>
      <c r="H1858" s="194">
        <f t="shared" si="299"/>
        <v>2</v>
      </c>
      <c r="I1858" s="190" cm="1">
        <f t="array" ref="I1858">INDEX('3b Demand'!$P$61:$AT$64, D1858,MATCH($C1858, '3b Demand'!$P$26:$AT$26,0))</f>
        <v>0</v>
      </c>
      <c r="J1858" s="190" cm="1">
        <f t="array" ref="J1858">INDEX('3b Demand'!$P$61:$AT$64, E1858,MATCH($C1858, '3b Demand'!$P$26:$AT$26,0))</f>
        <v>0</v>
      </c>
      <c r="K1858" s="190" cm="1">
        <f t="array" ref="K1858">INDEX('3b Demand'!$P$61:$AT$64, F1858,MATCH($C1858, '3b Demand'!$P$26:$AT$26,0))</f>
        <v>0</v>
      </c>
      <c r="L1858" s="190" cm="1">
        <f t="array" ref="L1858">INDEX('3b Demand'!$P$61:$AT$64, G1858,MATCH($C1858, '3b Demand'!$P$26:$AT$26,0))</f>
        <v>0</v>
      </c>
      <c r="M1858" s="190" cm="1">
        <f t="array" ref="M1858">INDEX('3b Demand'!$P$61:$AT$64, H1858,MATCH($C1858, '3b Demand'!$P$26:$AT$26,0))</f>
        <v>0</v>
      </c>
      <c r="N1858" s="216">
        <f t="shared" si="300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301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302"/>
        <v/>
      </c>
      <c r="Y1858" s="195">
        <f t="shared" si="303"/>
        <v>1</v>
      </c>
      <c r="Z1858" s="7"/>
      <c r="AA1858" s="7"/>
      <c r="AB1858" s="7"/>
      <c r="AC1858" s="7"/>
    </row>
    <row r="1859" spans="1:29">
      <c r="A1859" s="193">
        <f>'3e Price data, gas'!A1859</f>
        <v>47557</v>
      </c>
      <c r="B1859" s="194">
        <f t="shared" ref="B1859:B1922" si="304">ROUNDUP(MONTH(A1859)/3,0)</f>
        <v>1</v>
      </c>
      <c r="C1859" s="261" t="str">
        <f>INDEX('3b Demand'!$B$99:$B$146,MATCH('2b(iii) Non-PPM gas 3-1.5-12'!$A1859,'3b Demand'!$H$99:$H$146,1))</f>
        <v>Q3 2030</v>
      </c>
      <c r="D1859" s="194">
        <f t="shared" ref="D1859:D1922" si="305">IF(B1859=4,1,B1859+1)</f>
        <v>2</v>
      </c>
      <c r="E1859" s="194">
        <f t="shared" ref="E1859:E1922" si="306">IF(D1859=4,1,D1859+1)</f>
        <v>3</v>
      </c>
      <c r="F1859" s="194">
        <f t="shared" ref="F1859:F1922" si="307">IF(E1859=4,1,E1859+1)</f>
        <v>4</v>
      </c>
      <c r="G1859" s="194">
        <f t="shared" ref="G1859:G1922" si="308">IF(F1859=4,1,F1859+1)</f>
        <v>1</v>
      </c>
      <c r="H1859" s="194">
        <f t="shared" ref="H1859:H1922" si="309">IF(G1859=4,1,G1859+1)</f>
        <v>2</v>
      </c>
      <c r="I1859" s="190" cm="1">
        <f t="array" ref="I1859">INDEX('3b Demand'!$P$61:$AT$64, D1859,MATCH($C1859, '3b Demand'!$P$26:$AT$26,0))</f>
        <v>0</v>
      </c>
      <c r="J1859" s="190" cm="1">
        <f t="array" ref="J1859">INDEX('3b Demand'!$P$61:$AT$64, E1859,MATCH($C1859, '3b Demand'!$P$26:$AT$26,0))</f>
        <v>0</v>
      </c>
      <c r="K1859" s="190" cm="1">
        <f t="array" ref="K1859">INDEX('3b Demand'!$P$61:$AT$64, F1859,MATCH($C1859, '3b Demand'!$P$26:$AT$26,0))</f>
        <v>0</v>
      </c>
      <c r="L1859" s="190" cm="1">
        <f t="array" ref="L1859">INDEX('3b Demand'!$P$61:$AT$64, G1859,MATCH($C1859, '3b Demand'!$P$26:$AT$26,0))</f>
        <v>0</v>
      </c>
      <c r="M1859" s="190" cm="1">
        <f t="array" ref="M1859">INDEX('3b Demand'!$P$61:$AT$64, H1859,MATCH($C1859, '3b Demand'!$P$26:$AT$26,0))</f>
        <v>0</v>
      </c>
      <c r="N1859" s="216">
        <f t="shared" ref="N1859:N1922" si="310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311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312">IF(SUM(S1859:W1859)=0,"",SUM(S1859:W1859))</f>
        <v/>
      </c>
      <c r="Y1859" s="195">
        <f t="shared" ref="Y1859:Y1922" si="313">SUM(N1859:R1859)/4</f>
        <v>1</v>
      </c>
      <c r="Z1859" s="7"/>
      <c r="AA1859" s="7"/>
      <c r="AB1859" s="7"/>
      <c r="AC1859" s="7"/>
    </row>
    <row r="1860" spans="1:29">
      <c r="A1860" s="193">
        <f>'3e Price data, gas'!A1860</f>
        <v>47560</v>
      </c>
      <c r="B1860" s="194">
        <f t="shared" si="304"/>
        <v>1</v>
      </c>
      <c r="C1860" s="261" t="str">
        <f>INDEX('3b Demand'!$B$99:$B$146,MATCH('2b(iii) Non-PPM gas 3-1.5-12'!$A1860,'3b Demand'!$H$99:$H$146,1))</f>
        <v>Q3 2030</v>
      </c>
      <c r="D1860" s="194">
        <f t="shared" si="305"/>
        <v>2</v>
      </c>
      <c r="E1860" s="194">
        <f t="shared" si="306"/>
        <v>3</v>
      </c>
      <c r="F1860" s="194">
        <f t="shared" si="307"/>
        <v>4</v>
      </c>
      <c r="G1860" s="194">
        <f t="shared" si="308"/>
        <v>1</v>
      </c>
      <c r="H1860" s="194">
        <f t="shared" si="309"/>
        <v>2</v>
      </c>
      <c r="I1860" s="190" cm="1">
        <f t="array" ref="I1860">INDEX('3b Demand'!$P$61:$AT$64, D1860,MATCH($C1860, '3b Demand'!$P$26:$AT$26,0))</f>
        <v>0</v>
      </c>
      <c r="J1860" s="190" cm="1">
        <f t="array" ref="J1860">INDEX('3b Demand'!$P$61:$AT$64, E1860,MATCH($C1860, '3b Demand'!$P$26:$AT$26,0))</f>
        <v>0</v>
      </c>
      <c r="K1860" s="190" cm="1">
        <f t="array" ref="K1860">INDEX('3b Demand'!$P$61:$AT$64, F1860,MATCH($C1860, '3b Demand'!$P$26:$AT$26,0))</f>
        <v>0</v>
      </c>
      <c r="L1860" s="190" cm="1">
        <f t="array" ref="L1860">INDEX('3b Demand'!$P$61:$AT$64, G1860,MATCH($C1860, '3b Demand'!$P$26:$AT$26,0))</f>
        <v>0</v>
      </c>
      <c r="M1860" s="190" cm="1">
        <f t="array" ref="M1860">INDEX('3b Demand'!$P$61:$AT$64, H1860,MATCH($C1860, '3b Demand'!$P$26:$AT$26,0))</f>
        <v>0</v>
      </c>
      <c r="N1860" s="216">
        <f t="shared" si="310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311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312"/>
        <v/>
      </c>
      <c r="Y1860" s="195">
        <f t="shared" si="313"/>
        <v>1</v>
      </c>
      <c r="Z1860" s="7"/>
      <c r="AA1860" s="7"/>
      <c r="AB1860" s="7"/>
      <c r="AC1860" s="7"/>
    </row>
    <row r="1861" spans="1:29">
      <c r="A1861" s="193">
        <f>'3e Price data, gas'!A1861</f>
        <v>47561</v>
      </c>
      <c r="B1861" s="194">
        <f t="shared" si="304"/>
        <v>1</v>
      </c>
      <c r="C1861" s="261" t="str">
        <f>INDEX('3b Demand'!$B$99:$B$146,MATCH('2b(iii) Non-PPM gas 3-1.5-12'!$A1861,'3b Demand'!$H$99:$H$146,1))</f>
        <v>Q3 2030</v>
      </c>
      <c r="D1861" s="194">
        <f t="shared" si="305"/>
        <v>2</v>
      </c>
      <c r="E1861" s="194">
        <f t="shared" si="306"/>
        <v>3</v>
      </c>
      <c r="F1861" s="194">
        <f t="shared" si="307"/>
        <v>4</v>
      </c>
      <c r="G1861" s="194">
        <f t="shared" si="308"/>
        <v>1</v>
      </c>
      <c r="H1861" s="194">
        <f t="shared" si="309"/>
        <v>2</v>
      </c>
      <c r="I1861" s="190" cm="1">
        <f t="array" ref="I1861">INDEX('3b Demand'!$P$61:$AT$64, D1861,MATCH($C1861, '3b Demand'!$P$26:$AT$26,0))</f>
        <v>0</v>
      </c>
      <c r="J1861" s="190" cm="1">
        <f t="array" ref="J1861">INDEX('3b Demand'!$P$61:$AT$64, E1861,MATCH($C1861, '3b Demand'!$P$26:$AT$26,0))</f>
        <v>0</v>
      </c>
      <c r="K1861" s="190" cm="1">
        <f t="array" ref="K1861">INDEX('3b Demand'!$P$61:$AT$64, F1861,MATCH($C1861, '3b Demand'!$P$26:$AT$26,0))</f>
        <v>0</v>
      </c>
      <c r="L1861" s="190" cm="1">
        <f t="array" ref="L1861">INDEX('3b Demand'!$P$61:$AT$64, G1861,MATCH($C1861, '3b Demand'!$P$26:$AT$26,0))</f>
        <v>0</v>
      </c>
      <c r="M1861" s="190" cm="1">
        <f t="array" ref="M1861">INDEX('3b Demand'!$P$61:$AT$64, H1861,MATCH($C1861, '3b Demand'!$P$26:$AT$26,0))</f>
        <v>0</v>
      </c>
      <c r="N1861" s="216">
        <f t="shared" si="310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311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312"/>
        <v/>
      </c>
      <c r="Y1861" s="195">
        <f t="shared" si="313"/>
        <v>1</v>
      </c>
      <c r="Z1861" s="7"/>
      <c r="AA1861" s="7"/>
      <c r="AB1861" s="7"/>
      <c r="AC1861" s="7"/>
    </row>
    <row r="1862" spans="1:29">
      <c r="A1862" s="193">
        <f>'3e Price data, gas'!A1862</f>
        <v>47562</v>
      </c>
      <c r="B1862" s="194">
        <f t="shared" si="304"/>
        <v>1</v>
      </c>
      <c r="C1862" s="261" t="str">
        <f>INDEX('3b Demand'!$B$99:$B$146,MATCH('2b(iii) Non-PPM gas 3-1.5-12'!$A1862,'3b Demand'!$H$99:$H$146,1))</f>
        <v>Q3 2030</v>
      </c>
      <c r="D1862" s="194">
        <f t="shared" si="305"/>
        <v>2</v>
      </c>
      <c r="E1862" s="194">
        <f t="shared" si="306"/>
        <v>3</v>
      </c>
      <c r="F1862" s="194">
        <f t="shared" si="307"/>
        <v>4</v>
      </c>
      <c r="G1862" s="194">
        <f t="shared" si="308"/>
        <v>1</v>
      </c>
      <c r="H1862" s="194">
        <f t="shared" si="309"/>
        <v>2</v>
      </c>
      <c r="I1862" s="190" cm="1">
        <f t="array" ref="I1862">INDEX('3b Demand'!$P$61:$AT$64, D1862,MATCH($C1862, '3b Demand'!$P$26:$AT$26,0))</f>
        <v>0</v>
      </c>
      <c r="J1862" s="190" cm="1">
        <f t="array" ref="J1862">INDEX('3b Demand'!$P$61:$AT$64, E1862,MATCH($C1862, '3b Demand'!$P$26:$AT$26,0))</f>
        <v>0</v>
      </c>
      <c r="K1862" s="190" cm="1">
        <f t="array" ref="K1862">INDEX('3b Demand'!$P$61:$AT$64, F1862,MATCH($C1862, '3b Demand'!$P$26:$AT$26,0))</f>
        <v>0</v>
      </c>
      <c r="L1862" s="190" cm="1">
        <f t="array" ref="L1862">INDEX('3b Demand'!$P$61:$AT$64, G1862,MATCH($C1862, '3b Demand'!$P$26:$AT$26,0))</f>
        <v>0</v>
      </c>
      <c r="M1862" s="190" cm="1">
        <f t="array" ref="M1862">INDEX('3b Demand'!$P$61:$AT$64, H1862,MATCH($C1862, '3b Demand'!$P$26:$AT$26,0))</f>
        <v>0</v>
      </c>
      <c r="N1862" s="216">
        <f t="shared" si="310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311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312"/>
        <v/>
      </c>
      <c r="Y1862" s="195">
        <f t="shared" si="313"/>
        <v>1</v>
      </c>
      <c r="Z1862" s="7"/>
      <c r="AA1862" s="7"/>
      <c r="AB1862" s="7"/>
      <c r="AC1862" s="7"/>
    </row>
    <row r="1863" spans="1:29">
      <c r="A1863" s="193">
        <f>'3e Price data, gas'!A1863</f>
        <v>47563</v>
      </c>
      <c r="B1863" s="194">
        <f t="shared" si="304"/>
        <v>1</v>
      </c>
      <c r="C1863" s="261" t="str">
        <f>INDEX('3b Demand'!$B$99:$B$146,MATCH('2b(iii) Non-PPM gas 3-1.5-12'!$A1863,'3b Demand'!$H$99:$H$146,1))</f>
        <v>Q3 2030</v>
      </c>
      <c r="D1863" s="194">
        <f t="shared" si="305"/>
        <v>2</v>
      </c>
      <c r="E1863" s="194">
        <f t="shared" si="306"/>
        <v>3</v>
      </c>
      <c r="F1863" s="194">
        <f t="shared" si="307"/>
        <v>4</v>
      </c>
      <c r="G1863" s="194">
        <f t="shared" si="308"/>
        <v>1</v>
      </c>
      <c r="H1863" s="194">
        <f t="shared" si="309"/>
        <v>2</v>
      </c>
      <c r="I1863" s="190" cm="1">
        <f t="array" ref="I1863">INDEX('3b Demand'!$P$61:$AT$64, D1863,MATCH($C1863, '3b Demand'!$P$26:$AT$26,0))</f>
        <v>0</v>
      </c>
      <c r="J1863" s="190" cm="1">
        <f t="array" ref="J1863">INDEX('3b Demand'!$P$61:$AT$64, E1863,MATCH($C1863, '3b Demand'!$P$26:$AT$26,0))</f>
        <v>0</v>
      </c>
      <c r="K1863" s="190" cm="1">
        <f t="array" ref="K1863">INDEX('3b Demand'!$P$61:$AT$64, F1863,MATCH($C1863, '3b Demand'!$P$26:$AT$26,0))</f>
        <v>0</v>
      </c>
      <c r="L1863" s="190" cm="1">
        <f t="array" ref="L1863">INDEX('3b Demand'!$P$61:$AT$64, G1863,MATCH($C1863, '3b Demand'!$P$26:$AT$26,0))</f>
        <v>0</v>
      </c>
      <c r="M1863" s="190" cm="1">
        <f t="array" ref="M1863">INDEX('3b Demand'!$P$61:$AT$64, H1863,MATCH($C1863, '3b Demand'!$P$26:$AT$26,0))</f>
        <v>0</v>
      </c>
      <c r="N1863" s="216">
        <f t="shared" si="310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311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312"/>
        <v/>
      </c>
      <c r="Y1863" s="195">
        <f t="shared" si="313"/>
        <v>1</v>
      </c>
      <c r="Z1863" s="7"/>
      <c r="AA1863" s="7"/>
      <c r="AB1863" s="7"/>
      <c r="AC1863" s="7"/>
    </row>
    <row r="1864" spans="1:29">
      <c r="A1864" s="193">
        <f>'3e Price data, gas'!A1864</f>
        <v>47564</v>
      </c>
      <c r="B1864" s="194">
        <f t="shared" si="304"/>
        <v>1</v>
      </c>
      <c r="C1864" s="261" t="str">
        <f>INDEX('3b Demand'!$B$99:$B$146,MATCH('2b(iii) Non-PPM gas 3-1.5-12'!$A1864,'3b Demand'!$H$99:$H$146,1))</f>
        <v>Q3 2030</v>
      </c>
      <c r="D1864" s="194">
        <f t="shared" si="305"/>
        <v>2</v>
      </c>
      <c r="E1864" s="194">
        <f t="shared" si="306"/>
        <v>3</v>
      </c>
      <c r="F1864" s="194">
        <f t="shared" si="307"/>
        <v>4</v>
      </c>
      <c r="G1864" s="194">
        <f t="shared" si="308"/>
        <v>1</v>
      </c>
      <c r="H1864" s="194">
        <f t="shared" si="309"/>
        <v>2</v>
      </c>
      <c r="I1864" s="190" cm="1">
        <f t="array" ref="I1864">INDEX('3b Demand'!$P$61:$AT$64, D1864,MATCH($C1864, '3b Demand'!$P$26:$AT$26,0))</f>
        <v>0</v>
      </c>
      <c r="J1864" s="190" cm="1">
        <f t="array" ref="J1864">INDEX('3b Demand'!$P$61:$AT$64, E1864,MATCH($C1864, '3b Demand'!$P$26:$AT$26,0))</f>
        <v>0</v>
      </c>
      <c r="K1864" s="190" cm="1">
        <f t="array" ref="K1864">INDEX('3b Demand'!$P$61:$AT$64, F1864,MATCH($C1864, '3b Demand'!$P$26:$AT$26,0))</f>
        <v>0</v>
      </c>
      <c r="L1864" s="190" cm="1">
        <f t="array" ref="L1864">INDEX('3b Demand'!$P$61:$AT$64, G1864,MATCH($C1864, '3b Demand'!$P$26:$AT$26,0))</f>
        <v>0</v>
      </c>
      <c r="M1864" s="190" cm="1">
        <f t="array" ref="M1864">INDEX('3b Demand'!$P$61:$AT$64, H1864,MATCH($C1864, '3b Demand'!$P$26:$AT$26,0))</f>
        <v>0</v>
      </c>
      <c r="N1864" s="216">
        <f t="shared" si="310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311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312"/>
        <v/>
      </c>
      <c r="Y1864" s="195">
        <f t="shared" si="313"/>
        <v>1</v>
      </c>
      <c r="Z1864" s="7"/>
      <c r="AA1864" s="7"/>
      <c r="AB1864" s="7"/>
      <c r="AC1864" s="7"/>
    </row>
    <row r="1865" spans="1:29">
      <c r="A1865" s="193">
        <f>'3e Price data, gas'!A1865</f>
        <v>47567</v>
      </c>
      <c r="B1865" s="194">
        <f t="shared" si="304"/>
        <v>1</v>
      </c>
      <c r="C1865" s="261" t="str">
        <f>INDEX('3b Demand'!$B$99:$B$146,MATCH('2b(iii) Non-PPM gas 3-1.5-12'!$A1865,'3b Demand'!$H$99:$H$146,1))</f>
        <v>Q3 2030</v>
      </c>
      <c r="D1865" s="194">
        <f t="shared" si="305"/>
        <v>2</v>
      </c>
      <c r="E1865" s="194">
        <f t="shared" si="306"/>
        <v>3</v>
      </c>
      <c r="F1865" s="194">
        <f t="shared" si="307"/>
        <v>4</v>
      </c>
      <c r="G1865" s="194">
        <f t="shared" si="308"/>
        <v>1</v>
      </c>
      <c r="H1865" s="194">
        <f t="shared" si="309"/>
        <v>2</v>
      </c>
      <c r="I1865" s="190" cm="1">
        <f t="array" ref="I1865">INDEX('3b Demand'!$P$61:$AT$64, D1865,MATCH($C1865, '3b Demand'!$P$26:$AT$26,0))</f>
        <v>0</v>
      </c>
      <c r="J1865" s="190" cm="1">
        <f t="array" ref="J1865">INDEX('3b Demand'!$P$61:$AT$64, E1865,MATCH($C1865, '3b Demand'!$P$26:$AT$26,0))</f>
        <v>0</v>
      </c>
      <c r="K1865" s="190" cm="1">
        <f t="array" ref="K1865">INDEX('3b Demand'!$P$61:$AT$64, F1865,MATCH($C1865, '3b Demand'!$P$26:$AT$26,0))</f>
        <v>0</v>
      </c>
      <c r="L1865" s="190" cm="1">
        <f t="array" ref="L1865">INDEX('3b Demand'!$P$61:$AT$64, G1865,MATCH($C1865, '3b Demand'!$P$26:$AT$26,0))</f>
        <v>0</v>
      </c>
      <c r="M1865" s="190" cm="1">
        <f t="array" ref="M1865">INDEX('3b Demand'!$P$61:$AT$64, H1865,MATCH($C1865, '3b Demand'!$P$26:$AT$26,0))</f>
        <v>0</v>
      </c>
      <c r="N1865" s="216">
        <f t="shared" si="310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311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312"/>
        <v/>
      </c>
      <c r="Y1865" s="195">
        <f t="shared" si="313"/>
        <v>1</v>
      </c>
      <c r="Z1865" s="7"/>
      <c r="AA1865" s="7"/>
      <c r="AB1865" s="7"/>
      <c r="AC1865" s="7"/>
    </row>
    <row r="1866" spans="1:29">
      <c r="A1866" s="193">
        <f>'3e Price data, gas'!A1866</f>
        <v>47568</v>
      </c>
      <c r="B1866" s="194">
        <f t="shared" si="304"/>
        <v>1</v>
      </c>
      <c r="C1866" s="261" t="str">
        <f>INDEX('3b Demand'!$B$99:$B$146,MATCH('2b(iii) Non-PPM gas 3-1.5-12'!$A1866,'3b Demand'!$H$99:$H$146,1))</f>
        <v>Q3 2030</v>
      </c>
      <c r="D1866" s="194">
        <f t="shared" si="305"/>
        <v>2</v>
      </c>
      <c r="E1866" s="194">
        <f t="shared" si="306"/>
        <v>3</v>
      </c>
      <c r="F1866" s="194">
        <f t="shared" si="307"/>
        <v>4</v>
      </c>
      <c r="G1866" s="194">
        <f t="shared" si="308"/>
        <v>1</v>
      </c>
      <c r="H1866" s="194">
        <f t="shared" si="309"/>
        <v>2</v>
      </c>
      <c r="I1866" s="190" cm="1">
        <f t="array" ref="I1866">INDEX('3b Demand'!$P$61:$AT$64, D1866,MATCH($C1866, '3b Demand'!$P$26:$AT$26,0))</f>
        <v>0</v>
      </c>
      <c r="J1866" s="190" cm="1">
        <f t="array" ref="J1866">INDEX('3b Demand'!$P$61:$AT$64, E1866,MATCH($C1866, '3b Demand'!$P$26:$AT$26,0))</f>
        <v>0</v>
      </c>
      <c r="K1866" s="190" cm="1">
        <f t="array" ref="K1866">INDEX('3b Demand'!$P$61:$AT$64, F1866,MATCH($C1866, '3b Demand'!$P$26:$AT$26,0))</f>
        <v>0</v>
      </c>
      <c r="L1866" s="190" cm="1">
        <f t="array" ref="L1866">INDEX('3b Demand'!$P$61:$AT$64, G1866,MATCH($C1866, '3b Demand'!$P$26:$AT$26,0))</f>
        <v>0</v>
      </c>
      <c r="M1866" s="190" cm="1">
        <f t="array" ref="M1866">INDEX('3b Demand'!$P$61:$AT$64, H1866,MATCH($C1866, '3b Demand'!$P$26:$AT$26,0))</f>
        <v>0</v>
      </c>
      <c r="N1866" s="216">
        <f t="shared" si="310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311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312"/>
        <v/>
      </c>
      <c r="Y1866" s="195">
        <f t="shared" si="313"/>
        <v>1</v>
      </c>
      <c r="Z1866" s="7"/>
      <c r="AA1866" s="7"/>
      <c r="AB1866" s="7"/>
      <c r="AC1866" s="7"/>
    </row>
    <row r="1867" spans="1:29">
      <c r="A1867" s="193">
        <f>'3e Price data, gas'!A1867</f>
        <v>47569</v>
      </c>
      <c r="B1867" s="194">
        <f t="shared" si="304"/>
        <v>1</v>
      </c>
      <c r="C1867" s="261" t="str">
        <f>INDEX('3b Demand'!$B$99:$B$146,MATCH('2b(iii) Non-PPM gas 3-1.5-12'!$A1867,'3b Demand'!$H$99:$H$146,1))</f>
        <v>Q3 2030</v>
      </c>
      <c r="D1867" s="194">
        <f t="shared" si="305"/>
        <v>2</v>
      </c>
      <c r="E1867" s="194">
        <f t="shared" si="306"/>
        <v>3</v>
      </c>
      <c r="F1867" s="194">
        <f t="shared" si="307"/>
        <v>4</v>
      </c>
      <c r="G1867" s="194">
        <f t="shared" si="308"/>
        <v>1</v>
      </c>
      <c r="H1867" s="194">
        <f t="shared" si="309"/>
        <v>2</v>
      </c>
      <c r="I1867" s="190" cm="1">
        <f t="array" ref="I1867">INDEX('3b Demand'!$P$61:$AT$64, D1867,MATCH($C1867, '3b Demand'!$P$26:$AT$26,0))</f>
        <v>0</v>
      </c>
      <c r="J1867" s="190" cm="1">
        <f t="array" ref="J1867">INDEX('3b Demand'!$P$61:$AT$64, E1867,MATCH($C1867, '3b Demand'!$P$26:$AT$26,0))</f>
        <v>0</v>
      </c>
      <c r="K1867" s="190" cm="1">
        <f t="array" ref="K1867">INDEX('3b Demand'!$P$61:$AT$64, F1867,MATCH($C1867, '3b Demand'!$P$26:$AT$26,0))</f>
        <v>0</v>
      </c>
      <c r="L1867" s="190" cm="1">
        <f t="array" ref="L1867">INDEX('3b Demand'!$P$61:$AT$64, G1867,MATCH($C1867, '3b Demand'!$P$26:$AT$26,0))</f>
        <v>0</v>
      </c>
      <c r="M1867" s="190" cm="1">
        <f t="array" ref="M1867">INDEX('3b Demand'!$P$61:$AT$64, H1867,MATCH($C1867, '3b Demand'!$P$26:$AT$26,0))</f>
        <v>0</v>
      </c>
      <c r="N1867" s="216">
        <f t="shared" si="310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311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312"/>
        <v/>
      </c>
      <c r="Y1867" s="195">
        <f t="shared" si="313"/>
        <v>1</v>
      </c>
      <c r="Z1867" s="7"/>
      <c r="AA1867" s="7"/>
      <c r="AB1867" s="7"/>
      <c r="AC1867" s="7"/>
    </row>
    <row r="1868" spans="1:29">
      <c r="A1868" s="193">
        <f>'3e Price data, gas'!A1868</f>
        <v>47570</v>
      </c>
      <c r="B1868" s="194">
        <f t="shared" si="304"/>
        <v>1</v>
      </c>
      <c r="C1868" s="261" t="str">
        <f>INDEX('3b Demand'!$B$99:$B$146,MATCH('2b(iii) Non-PPM gas 3-1.5-12'!$A1868,'3b Demand'!$H$99:$H$146,1))</f>
        <v>Q3 2030</v>
      </c>
      <c r="D1868" s="194">
        <f t="shared" si="305"/>
        <v>2</v>
      </c>
      <c r="E1868" s="194">
        <f t="shared" si="306"/>
        <v>3</v>
      </c>
      <c r="F1868" s="194">
        <f t="shared" si="307"/>
        <v>4</v>
      </c>
      <c r="G1868" s="194">
        <f t="shared" si="308"/>
        <v>1</v>
      </c>
      <c r="H1868" s="194">
        <f t="shared" si="309"/>
        <v>2</v>
      </c>
      <c r="I1868" s="190" cm="1">
        <f t="array" ref="I1868">INDEX('3b Demand'!$P$61:$AT$64, D1868,MATCH($C1868, '3b Demand'!$P$26:$AT$26,0))</f>
        <v>0</v>
      </c>
      <c r="J1868" s="190" cm="1">
        <f t="array" ref="J1868">INDEX('3b Demand'!$P$61:$AT$64, E1868,MATCH($C1868, '3b Demand'!$P$26:$AT$26,0))</f>
        <v>0</v>
      </c>
      <c r="K1868" s="190" cm="1">
        <f t="array" ref="K1868">INDEX('3b Demand'!$P$61:$AT$64, F1868,MATCH($C1868, '3b Demand'!$P$26:$AT$26,0))</f>
        <v>0</v>
      </c>
      <c r="L1868" s="190" cm="1">
        <f t="array" ref="L1868">INDEX('3b Demand'!$P$61:$AT$64, G1868,MATCH($C1868, '3b Demand'!$P$26:$AT$26,0))</f>
        <v>0</v>
      </c>
      <c r="M1868" s="190" cm="1">
        <f t="array" ref="M1868">INDEX('3b Demand'!$P$61:$AT$64, H1868,MATCH($C1868, '3b Demand'!$P$26:$AT$26,0))</f>
        <v>0</v>
      </c>
      <c r="N1868" s="216">
        <f t="shared" si="310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311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312"/>
        <v/>
      </c>
      <c r="Y1868" s="195">
        <f t="shared" si="313"/>
        <v>1</v>
      </c>
      <c r="Z1868" s="7"/>
      <c r="AA1868" s="7"/>
      <c r="AB1868" s="7"/>
      <c r="AC1868" s="7"/>
    </row>
    <row r="1869" spans="1:29">
      <c r="A1869" s="193">
        <f>'3e Price data, gas'!A1869</f>
        <v>47571</v>
      </c>
      <c r="B1869" s="194">
        <f t="shared" si="304"/>
        <v>1</v>
      </c>
      <c r="C1869" s="261" t="str">
        <f>INDEX('3b Demand'!$B$99:$B$146,MATCH('2b(iii) Non-PPM gas 3-1.5-12'!$A1869,'3b Demand'!$H$99:$H$146,1))</f>
        <v>Q3 2030</v>
      </c>
      <c r="D1869" s="194">
        <f t="shared" si="305"/>
        <v>2</v>
      </c>
      <c r="E1869" s="194">
        <f t="shared" si="306"/>
        <v>3</v>
      </c>
      <c r="F1869" s="194">
        <f t="shared" si="307"/>
        <v>4</v>
      </c>
      <c r="G1869" s="194">
        <f t="shared" si="308"/>
        <v>1</v>
      </c>
      <c r="H1869" s="194">
        <f t="shared" si="309"/>
        <v>2</v>
      </c>
      <c r="I1869" s="190" cm="1">
        <f t="array" ref="I1869">INDEX('3b Demand'!$P$61:$AT$64, D1869,MATCH($C1869, '3b Demand'!$P$26:$AT$26,0))</f>
        <v>0</v>
      </c>
      <c r="J1869" s="190" cm="1">
        <f t="array" ref="J1869">INDEX('3b Demand'!$P$61:$AT$64, E1869,MATCH($C1869, '3b Demand'!$P$26:$AT$26,0))</f>
        <v>0</v>
      </c>
      <c r="K1869" s="190" cm="1">
        <f t="array" ref="K1869">INDEX('3b Demand'!$P$61:$AT$64, F1869,MATCH($C1869, '3b Demand'!$P$26:$AT$26,0))</f>
        <v>0</v>
      </c>
      <c r="L1869" s="190" cm="1">
        <f t="array" ref="L1869">INDEX('3b Demand'!$P$61:$AT$64, G1869,MATCH($C1869, '3b Demand'!$P$26:$AT$26,0))</f>
        <v>0</v>
      </c>
      <c r="M1869" s="190" cm="1">
        <f t="array" ref="M1869">INDEX('3b Demand'!$P$61:$AT$64, H1869,MATCH($C1869, '3b Demand'!$P$26:$AT$26,0))</f>
        <v>0</v>
      </c>
      <c r="N1869" s="216">
        <f t="shared" si="310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311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312"/>
        <v/>
      </c>
      <c r="Y1869" s="195">
        <f t="shared" si="313"/>
        <v>1</v>
      </c>
      <c r="Z1869" s="7"/>
      <c r="AA1869" s="7"/>
      <c r="AB1869" s="7"/>
      <c r="AC1869" s="7"/>
    </row>
    <row r="1870" spans="1:29">
      <c r="A1870" s="193">
        <f>'3e Price data, gas'!A1870</f>
        <v>47574</v>
      </c>
      <c r="B1870" s="194">
        <f t="shared" si="304"/>
        <v>2</v>
      </c>
      <c r="C1870" s="261" t="str">
        <f>INDEX('3b Demand'!$B$99:$B$146,MATCH('2b(iii) Non-PPM gas 3-1.5-12'!$A1870,'3b Demand'!$H$99:$H$146,1))</f>
        <v>Q3 2030</v>
      </c>
      <c r="D1870" s="194">
        <f t="shared" si="305"/>
        <v>3</v>
      </c>
      <c r="E1870" s="194">
        <f t="shared" si="306"/>
        <v>4</v>
      </c>
      <c r="F1870" s="194">
        <f t="shared" si="307"/>
        <v>1</v>
      </c>
      <c r="G1870" s="194">
        <f t="shared" si="308"/>
        <v>2</v>
      </c>
      <c r="H1870" s="194">
        <f t="shared" si="309"/>
        <v>3</v>
      </c>
      <c r="I1870" s="190" cm="1">
        <f t="array" ref="I1870">INDEX('3b Demand'!$P$61:$AT$64, D1870,MATCH($C1870, '3b Demand'!$P$26:$AT$26,0))</f>
        <v>0</v>
      </c>
      <c r="J1870" s="190" cm="1">
        <f t="array" ref="J1870">INDEX('3b Demand'!$P$61:$AT$64, E1870,MATCH($C1870, '3b Demand'!$P$26:$AT$26,0))</f>
        <v>0</v>
      </c>
      <c r="K1870" s="190" cm="1">
        <f t="array" ref="K1870">INDEX('3b Demand'!$P$61:$AT$64, F1870,MATCH($C1870, '3b Demand'!$P$26:$AT$26,0))</f>
        <v>0</v>
      </c>
      <c r="L1870" s="190" cm="1">
        <f t="array" ref="L1870">INDEX('3b Demand'!$P$61:$AT$64, G1870,MATCH($C1870, '3b Demand'!$P$26:$AT$26,0))</f>
        <v>0</v>
      </c>
      <c r="M1870" s="190" cm="1">
        <f t="array" ref="M1870">INDEX('3b Demand'!$P$61:$AT$64, H1870,MATCH($C1870, '3b Demand'!$P$26:$AT$26,0))</f>
        <v>0</v>
      </c>
      <c r="N1870" s="216">
        <f t="shared" si="310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311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312"/>
        <v/>
      </c>
      <c r="Y1870" s="195">
        <f t="shared" si="313"/>
        <v>1</v>
      </c>
      <c r="Z1870" s="7"/>
      <c r="AA1870" s="7"/>
      <c r="AB1870" s="7"/>
      <c r="AC1870" s="7"/>
    </row>
    <row r="1871" spans="1:29">
      <c r="A1871" s="193">
        <f>'3e Price data, gas'!A1871</f>
        <v>47575</v>
      </c>
      <c r="B1871" s="194">
        <f t="shared" si="304"/>
        <v>2</v>
      </c>
      <c r="C1871" s="261" t="str">
        <f>INDEX('3b Demand'!$B$99:$B$146,MATCH('2b(iii) Non-PPM gas 3-1.5-12'!$A1871,'3b Demand'!$H$99:$H$146,1))</f>
        <v>Q3 2030</v>
      </c>
      <c r="D1871" s="194">
        <f t="shared" si="305"/>
        <v>3</v>
      </c>
      <c r="E1871" s="194">
        <f t="shared" si="306"/>
        <v>4</v>
      </c>
      <c r="F1871" s="194">
        <f t="shared" si="307"/>
        <v>1</v>
      </c>
      <c r="G1871" s="194">
        <f t="shared" si="308"/>
        <v>2</v>
      </c>
      <c r="H1871" s="194">
        <f t="shared" si="309"/>
        <v>3</v>
      </c>
      <c r="I1871" s="190" cm="1">
        <f t="array" ref="I1871">INDEX('3b Demand'!$P$61:$AT$64, D1871,MATCH($C1871, '3b Demand'!$P$26:$AT$26,0))</f>
        <v>0</v>
      </c>
      <c r="J1871" s="190" cm="1">
        <f t="array" ref="J1871">INDEX('3b Demand'!$P$61:$AT$64, E1871,MATCH($C1871, '3b Demand'!$P$26:$AT$26,0))</f>
        <v>0</v>
      </c>
      <c r="K1871" s="190" cm="1">
        <f t="array" ref="K1871">INDEX('3b Demand'!$P$61:$AT$64, F1871,MATCH($C1871, '3b Demand'!$P$26:$AT$26,0))</f>
        <v>0</v>
      </c>
      <c r="L1871" s="190" cm="1">
        <f t="array" ref="L1871">INDEX('3b Demand'!$P$61:$AT$64, G1871,MATCH($C1871, '3b Demand'!$P$26:$AT$26,0))</f>
        <v>0</v>
      </c>
      <c r="M1871" s="190" cm="1">
        <f t="array" ref="M1871">INDEX('3b Demand'!$P$61:$AT$64, H1871,MATCH($C1871, '3b Demand'!$P$26:$AT$26,0))</f>
        <v>0</v>
      </c>
      <c r="N1871" s="216">
        <f t="shared" si="310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311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312"/>
        <v/>
      </c>
      <c r="Y1871" s="195">
        <f t="shared" si="313"/>
        <v>1</v>
      </c>
      <c r="Z1871" s="7"/>
      <c r="AA1871" s="7"/>
      <c r="AB1871" s="7"/>
      <c r="AC1871" s="7"/>
    </row>
    <row r="1872" spans="1:29">
      <c r="A1872" s="193">
        <f>'3e Price data, gas'!A1872</f>
        <v>47576</v>
      </c>
      <c r="B1872" s="194">
        <f t="shared" si="304"/>
        <v>2</v>
      </c>
      <c r="C1872" s="261" t="str">
        <f>INDEX('3b Demand'!$B$99:$B$146,MATCH('2b(iii) Non-PPM gas 3-1.5-12'!$A1872,'3b Demand'!$H$99:$H$146,1))</f>
        <v>Q3 2030</v>
      </c>
      <c r="D1872" s="194">
        <f t="shared" si="305"/>
        <v>3</v>
      </c>
      <c r="E1872" s="194">
        <f t="shared" si="306"/>
        <v>4</v>
      </c>
      <c r="F1872" s="194">
        <f t="shared" si="307"/>
        <v>1</v>
      </c>
      <c r="G1872" s="194">
        <f t="shared" si="308"/>
        <v>2</v>
      </c>
      <c r="H1872" s="194">
        <f t="shared" si="309"/>
        <v>3</v>
      </c>
      <c r="I1872" s="190" cm="1">
        <f t="array" ref="I1872">INDEX('3b Demand'!$P$61:$AT$64, D1872,MATCH($C1872, '3b Demand'!$P$26:$AT$26,0))</f>
        <v>0</v>
      </c>
      <c r="J1872" s="190" cm="1">
        <f t="array" ref="J1872">INDEX('3b Demand'!$P$61:$AT$64, E1872,MATCH($C1872, '3b Demand'!$P$26:$AT$26,0))</f>
        <v>0</v>
      </c>
      <c r="K1872" s="190" cm="1">
        <f t="array" ref="K1872">INDEX('3b Demand'!$P$61:$AT$64, F1872,MATCH($C1872, '3b Demand'!$P$26:$AT$26,0))</f>
        <v>0</v>
      </c>
      <c r="L1872" s="190" cm="1">
        <f t="array" ref="L1872">INDEX('3b Demand'!$P$61:$AT$64, G1872,MATCH($C1872, '3b Demand'!$P$26:$AT$26,0))</f>
        <v>0</v>
      </c>
      <c r="M1872" s="190" cm="1">
        <f t="array" ref="M1872">INDEX('3b Demand'!$P$61:$AT$64, H1872,MATCH($C1872, '3b Demand'!$P$26:$AT$26,0))</f>
        <v>0</v>
      </c>
      <c r="N1872" s="216">
        <f t="shared" si="310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311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312"/>
        <v/>
      </c>
      <c r="Y1872" s="195">
        <f t="shared" si="313"/>
        <v>1</v>
      </c>
      <c r="Z1872" s="7"/>
      <c r="AA1872" s="7"/>
      <c r="AB1872" s="7"/>
      <c r="AC1872" s="7"/>
    </row>
    <row r="1873" spans="1:29">
      <c r="A1873" s="193">
        <f>'3e Price data, gas'!A1873</f>
        <v>47577</v>
      </c>
      <c r="B1873" s="194">
        <f t="shared" si="304"/>
        <v>2</v>
      </c>
      <c r="C1873" s="261" t="str">
        <f>INDEX('3b Demand'!$B$99:$B$146,MATCH('2b(iii) Non-PPM gas 3-1.5-12'!$A1873,'3b Demand'!$H$99:$H$146,1))</f>
        <v>Q3 2030</v>
      </c>
      <c r="D1873" s="194">
        <f t="shared" si="305"/>
        <v>3</v>
      </c>
      <c r="E1873" s="194">
        <f t="shared" si="306"/>
        <v>4</v>
      </c>
      <c r="F1873" s="194">
        <f t="shared" si="307"/>
        <v>1</v>
      </c>
      <c r="G1873" s="194">
        <f t="shared" si="308"/>
        <v>2</v>
      </c>
      <c r="H1873" s="194">
        <f t="shared" si="309"/>
        <v>3</v>
      </c>
      <c r="I1873" s="190" cm="1">
        <f t="array" ref="I1873">INDEX('3b Demand'!$P$61:$AT$64, D1873,MATCH($C1873, '3b Demand'!$P$26:$AT$26,0))</f>
        <v>0</v>
      </c>
      <c r="J1873" s="190" cm="1">
        <f t="array" ref="J1873">INDEX('3b Demand'!$P$61:$AT$64, E1873,MATCH($C1873, '3b Demand'!$P$26:$AT$26,0))</f>
        <v>0</v>
      </c>
      <c r="K1873" s="190" cm="1">
        <f t="array" ref="K1873">INDEX('3b Demand'!$P$61:$AT$64, F1873,MATCH($C1873, '3b Demand'!$P$26:$AT$26,0))</f>
        <v>0</v>
      </c>
      <c r="L1873" s="190" cm="1">
        <f t="array" ref="L1873">INDEX('3b Demand'!$P$61:$AT$64, G1873,MATCH($C1873, '3b Demand'!$P$26:$AT$26,0))</f>
        <v>0</v>
      </c>
      <c r="M1873" s="190" cm="1">
        <f t="array" ref="M1873">INDEX('3b Demand'!$P$61:$AT$64, H1873,MATCH($C1873, '3b Demand'!$P$26:$AT$26,0))</f>
        <v>0</v>
      </c>
      <c r="N1873" s="216">
        <f t="shared" si="310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311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312"/>
        <v/>
      </c>
      <c r="Y1873" s="195">
        <f t="shared" si="313"/>
        <v>1</v>
      </c>
      <c r="Z1873" s="7"/>
      <c r="AA1873" s="7"/>
      <c r="AB1873" s="7"/>
      <c r="AC1873" s="7"/>
    </row>
    <row r="1874" spans="1:29">
      <c r="A1874" s="193">
        <f>'3e Price data, gas'!A1874</f>
        <v>47578</v>
      </c>
      <c r="B1874" s="194">
        <f t="shared" si="304"/>
        <v>2</v>
      </c>
      <c r="C1874" s="261" t="str">
        <f>INDEX('3b Demand'!$B$99:$B$146,MATCH('2b(iii) Non-PPM gas 3-1.5-12'!$A1874,'3b Demand'!$H$99:$H$146,1))</f>
        <v>Q3 2030</v>
      </c>
      <c r="D1874" s="194">
        <f t="shared" si="305"/>
        <v>3</v>
      </c>
      <c r="E1874" s="194">
        <f t="shared" si="306"/>
        <v>4</v>
      </c>
      <c r="F1874" s="194">
        <f t="shared" si="307"/>
        <v>1</v>
      </c>
      <c r="G1874" s="194">
        <f t="shared" si="308"/>
        <v>2</v>
      </c>
      <c r="H1874" s="194">
        <f t="shared" si="309"/>
        <v>3</v>
      </c>
      <c r="I1874" s="190" cm="1">
        <f t="array" ref="I1874">INDEX('3b Demand'!$P$61:$AT$64, D1874,MATCH($C1874, '3b Demand'!$P$26:$AT$26,0))</f>
        <v>0</v>
      </c>
      <c r="J1874" s="190" cm="1">
        <f t="array" ref="J1874">INDEX('3b Demand'!$P$61:$AT$64, E1874,MATCH($C1874, '3b Demand'!$P$26:$AT$26,0))</f>
        <v>0</v>
      </c>
      <c r="K1874" s="190" cm="1">
        <f t="array" ref="K1874">INDEX('3b Demand'!$P$61:$AT$64, F1874,MATCH($C1874, '3b Demand'!$P$26:$AT$26,0))</f>
        <v>0</v>
      </c>
      <c r="L1874" s="190" cm="1">
        <f t="array" ref="L1874">INDEX('3b Demand'!$P$61:$AT$64, G1874,MATCH($C1874, '3b Demand'!$P$26:$AT$26,0))</f>
        <v>0</v>
      </c>
      <c r="M1874" s="190" cm="1">
        <f t="array" ref="M1874">INDEX('3b Demand'!$P$61:$AT$64, H1874,MATCH($C1874, '3b Demand'!$P$26:$AT$26,0))</f>
        <v>0</v>
      </c>
      <c r="N1874" s="216">
        <f t="shared" si="310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311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312"/>
        <v/>
      </c>
      <c r="Y1874" s="195">
        <f t="shared" si="313"/>
        <v>1</v>
      </c>
      <c r="Z1874" s="7"/>
      <c r="AA1874" s="7"/>
      <c r="AB1874" s="7"/>
      <c r="AC1874" s="7"/>
    </row>
    <row r="1875" spans="1:29">
      <c r="A1875" s="193">
        <f>'3e Price data, gas'!A1875</f>
        <v>47581</v>
      </c>
      <c r="B1875" s="194">
        <f t="shared" si="304"/>
        <v>2</v>
      </c>
      <c r="C1875" s="261" t="str">
        <f>INDEX('3b Demand'!$B$99:$B$146,MATCH('2b(iii) Non-PPM gas 3-1.5-12'!$A1875,'3b Demand'!$H$99:$H$146,1))</f>
        <v>Q3 2030</v>
      </c>
      <c r="D1875" s="194">
        <f t="shared" si="305"/>
        <v>3</v>
      </c>
      <c r="E1875" s="194">
        <f t="shared" si="306"/>
        <v>4</v>
      </c>
      <c r="F1875" s="194">
        <f t="shared" si="307"/>
        <v>1</v>
      </c>
      <c r="G1875" s="194">
        <f t="shared" si="308"/>
        <v>2</v>
      </c>
      <c r="H1875" s="194">
        <f t="shared" si="309"/>
        <v>3</v>
      </c>
      <c r="I1875" s="190" cm="1">
        <f t="array" ref="I1875">INDEX('3b Demand'!$P$61:$AT$64, D1875,MATCH($C1875, '3b Demand'!$P$26:$AT$26,0))</f>
        <v>0</v>
      </c>
      <c r="J1875" s="190" cm="1">
        <f t="array" ref="J1875">INDEX('3b Demand'!$P$61:$AT$64, E1875,MATCH($C1875, '3b Demand'!$P$26:$AT$26,0))</f>
        <v>0</v>
      </c>
      <c r="K1875" s="190" cm="1">
        <f t="array" ref="K1875">INDEX('3b Demand'!$P$61:$AT$64, F1875,MATCH($C1875, '3b Demand'!$P$26:$AT$26,0))</f>
        <v>0</v>
      </c>
      <c r="L1875" s="190" cm="1">
        <f t="array" ref="L1875">INDEX('3b Demand'!$P$61:$AT$64, G1875,MATCH($C1875, '3b Demand'!$P$26:$AT$26,0))</f>
        <v>0</v>
      </c>
      <c r="M1875" s="190" cm="1">
        <f t="array" ref="M1875">INDEX('3b Demand'!$P$61:$AT$64, H1875,MATCH($C1875, '3b Demand'!$P$26:$AT$26,0))</f>
        <v>0</v>
      </c>
      <c r="N1875" s="216">
        <f t="shared" si="310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311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312"/>
        <v/>
      </c>
      <c r="Y1875" s="195">
        <f t="shared" si="313"/>
        <v>1</v>
      </c>
      <c r="Z1875" s="7"/>
      <c r="AA1875" s="7"/>
      <c r="AB1875" s="7"/>
      <c r="AC1875" s="7"/>
    </row>
    <row r="1876" spans="1:29">
      <c r="A1876" s="193">
        <f>'3e Price data, gas'!A1876</f>
        <v>47582</v>
      </c>
      <c r="B1876" s="194">
        <f t="shared" si="304"/>
        <v>2</v>
      </c>
      <c r="C1876" s="261" t="str">
        <f>INDEX('3b Demand'!$B$99:$B$146,MATCH('2b(iii) Non-PPM gas 3-1.5-12'!$A1876,'3b Demand'!$H$99:$H$146,1))</f>
        <v>Q3 2030</v>
      </c>
      <c r="D1876" s="194">
        <f t="shared" si="305"/>
        <v>3</v>
      </c>
      <c r="E1876" s="194">
        <f t="shared" si="306"/>
        <v>4</v>
      </c>
      <c r="F1876" s="194">
        <f t="shared" si="307"/>
        <v>1</v>
      </c>
      <c r="G1876" s="194">
        <f t="shared" si="308"/>
        <v>2</v>
      </c>
      <c r="H1876" s="194">
        <f t="shared" si="309"/>
        <v>3</v>
      </c>
      <c r="I1876" s="190" cm="1">
        <f t="array" ref="I1876">INDEX('3b Demand'!$P$61:$AT$64, D1876,MATCH($C1876, '3b Demand'!$P$26:$AT$26,0))</f>
        <v>0</v>
      </c>
      <c r="J1876" s="190" cm="1">
        <f t="array" ref="J1876">INDEX('3b Demand'!$P$61:$AT$64, E1876,MATCH($C1876, '3b Demand'!$P$26:$AT$26,0))</f>
        <v>0</v>
      </c>
      <c r="K1876" s="190" cm="1">
        <f t="array" ref="K1876">INDEX('3b Demand'!$P$61:$AT$64, F1876,MATCH($C1876, '3b Demand'!$P$26:$AT$26,0))</f>
        <v>0</v>
      </c>
      <c r="L1876" s="190" cm="1">
        <f t="array" ref="L1876">INDEX('3b Demand'!$P$61:$AT$64, G1876,MATCH($C1876, '3b Demand'!$P$26:$AT$26,0))</f>
        <v>0</v>
      </c>
      <c r="M1876" s="190" cm="1">
        <f t="array" ref="M1876">INDEX('3b Demand'!$P$61:$AT$64, H1876,MATCH($C1876, '3b Demand'!$P$26:$AT$26,0))</f>
        <v>0</v>
      </c>
      <c r="N1876" s="216">
        <f t="shared" si="310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311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312"/>
        <v/>
      </c>
      <c r="Y1876" s="195">
        <f t="shared" si="313"/>
        <v>1</v>
      </c>
      <c r="Z1876" s="7"/>
      <c r="AA1876" s="7"/>
      <c r="AB1876" s="7"/>
      <c r="AC1876" s="7"/>
    </row>
    <row r="1877" spans="1:29">
      <c r="A1877" s="193">
        <f>'3e Price data, gas'!A1877</f>
        <v>47583</v>
      </c>
      <c r="B1877" s="194">
        <f t="shared" si="304"/>
        <v>2</v>
      </c>
      <c r="C1877" s="261" t="str">
        <f>INDEX('3b Demand'!$B$99:$B$146,MATCH('2b(iii) Non-PPM gas 3-1.5-12'!$A1877,'3b Demand'!$H$99:$H$146,1))</f>
        <v>Q3 2030</v>
      </c>
      <c r="D1877" s="194">
        <f t="shared" si="305"/>
        <v>3</v>
      </c>
      <c r="E1877" s="194">
        <f t="shared" si="306"/>
        <v>4</v>
      </c>
      <c r="F1877" s="194">
        <f t="shared" si="307"/>
        <v>1</v>
      </c>
      <c r="G1877" s="194">
        <f t="shared" si="308"/>
        <v>2</v>
      </c>
      <c r="H1877" s="194">
        <f t="shared" si="309"/>
        <v>3</v>
      </c>
      <c r="I1877" s="190" cm="1">
        <f t="array" ref="I1877">INDEX('3b Demand'!$P$61:$AT$64, D1877,MATCH($C1877, '3b Demand'!$P$26:$AT$26,0))</f>
        <v>0</v>
      </c>
      <c r="J1877" s="190" cm="1">
        <f t="array" ref="J1877">INDEX('3b Demand'!$P$61:$AT$64, E1877,MATCH($C1877, '3b Demand'!$P$26:$AT$26,0))</f>
        <v>0</v>
      </c>
      <c r="K1877" s="190" cm="1">
        <f t="array" ref="K1877">INDEX('3b Demand'!$P$61:$AT$64, F1877,MATCH($C1877, '3b Demand'!$P$26:$AT$26,0))</f>
        <v>0</v>
      </c>
      <c r="L1877" s="190" cm="1">
        <f t="array" ref="L1877">INDEX('3b Demand'!$P$61:$AT$64, G1877,MATCH($C1877, '3b Demand'!$P$26:$AT$26,0))</f>
        <v>0</v>
      </c>
      <c r="M1877" s="190" cm="1">
        <f t="array" ref="M1877">INDEX('3b Demand'!$P$61:$AT$64, H1877,MATCH($C1877, '3b Demand'!$P$26:$AT$26,0))</f>
        <v>0</v>
      </c>
      <c r="N1877" s="216">
        <f t="shared" si="310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311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312"/>
        <v/>
      </c>
      <c r="Y1877" s="195">
        <f t="shared" si="313"/>
        <v>1</v>
      </c>
      <c r="Z1877" s="7"/>
      <c r="AA1877" s="7"/>
      <c r="AB1877" s="7"/>
      <c r="AC1877" s="7"/>
    </row>
    <row r="1878" spans="1:29">
      <c r="A1878" s="193">
        <f>'3e Price data, gas'!A1878</f>
        <v>47584</v>
      </c>
      <c r="B1878" s="194">
        <f t="shared" si="304"/>
        <v>2</v>
      </c>
      <c r="C1878" s="261" t="str">
        <f>INDEX('3b Demand'!$B$99:$B$146,MATCH('2b(iii) Non-PPM gas 3-1.5-12'!$A1878,'3b Demand'!$H$99:$H$146,1))</f>
        <v>Q3 2030</v>
      </c>
      <c r="D1878" s="194">
        <f t="shared" si="305"/>
        <v>3</v>
      </c>
      <c r="E1878" s="194">
        <f t="shared" si="306"/>
        <v>4</v>
      </c>
      <c r="F1878" s="194">
        <f t="shared" si="307"/>
        <v>1</v>
      </c>
      <c r="G1878" s="194">
        <f t="shared" si="308"/>
        <v>2</v>
      </c>
      <c r="H1878" s="194">
        <f t="shared" si="309"/>
        <v>3</v>
      </c>
      <c r="I1878" s="190" cm="1">
        <f t="array" ref="I1878">INDEX('3b Demand'!$P$61:$AT$64, D1878,MATCH($C1878, '3b Demand'!$P$26:$AT$26,0))</f>
        <v>0</v>
      </c>
      <c r="J1878" s="190" cm="1">
        <f t="array" ref="J1878">INDEX('3b Demand'!$P$61:$AT$64, E1878,MATCH($C1878, '3b Demand'!$P$26:$AT$26,0))</f>
        <v>0</v>
      </c>
      <c r="K1878" s="190" cm="1">
        <f t="array" ref="K1878">INDEX('3b Demand'!$P$61:$AT$64, F1878,MATCH($C1878, '3b Demand'!$P$26:$AT$26,0))</f>
        <v>0</v>
      </c>
      <c r="L1878" s="190" cm="1">
        <f t="array" ref="L1878">INDEX('3b Demand'!$P$61:$AT$64, G1878,MATCH($C1878, '3b Demand'!$P$26:$AT$26,0))</f>
        <v>0</v>
      </c>
      <c r="M1878" s="190" cm="1">
        <f t="array" ref="M1878">INDEX('3b Demand'!$P$61:$AT$64, H1878,MATCH($C1878, '3b Demand'!$P$26:$AT$26,0))</f>
        <v>0</v>
      </c>
      <c r="N1878" s="216">
        <f t="shared" si="310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311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312"/>
        <v/>
      </c>
      <c r="Y1878" s="195">
        <f t="shared" si="313"/>
        <v>1</v>
      </c>
      <c r="Z1878" s="7"/>
      <c r="AA1878" s="7"/>
      <c r="AB1878" s="7"/>
      <c r="AC1878" s="7"/>
    </row>
    <row r="1879" spans="1:29">
      <c r="A1879" s="193">
        <f>'3e Price data, gas'!A1879</f>
        <v>47585</v>
      </c>
      <c r="B1879" s="194">
        <f t="shared" si="304"/>
        <v>2</v>
      </c>
      <c r="C1879" s="261" t="str">
        <f>INDEX('3b Demand'!$B$99:$B$146,MATCH('2b(iii) Non-PPM gas 3-1.5-12'!$A1879,'3b Demand'!$H$99:$H$146,1))</f>
        <v>Q3 2030</v>
      </c>
      <c r="D1879" s="194">
        <f t="shared" si="305"/>
        <v>3</v>
      </c>
      <c r="E1879" s="194">
        <f t="shared" si="306"/>
        <v>4</v>
      </c>
      <c r="F1879" s="194">
        <f t="shared" si="307"/>
        <v>1</v>
      </c>
      <c r="G1879" s="194">
        <f t="shared" si="308"/>
        <v>2</v>
      </c>
      <c r="H1879" s="194">
        <f t="shared" si="309"/>
        <v>3</v>
      </c>
      <c r="I1879" s="190" cm="1">
        <f t="array" ref="I1879">INDEX('3b Demand'!$P$61:$AT$64, D1879,MATCH($C1879, '3b Demand'!$P$26:$AT$26,0))</f>
        <v>0</v>
      </c>
      <c r="J1879" s="190" cm="1">
        <f t="array" ref="J1879">INDEX('3b Demand'!$P$61:$AT$64, E1879,MATCH($C1879, '3b Demand'!$P$26:$AT$26,0))</f>
        <v>0</v>
      </c>
      <c r="K1879" s="190" cm="1">
        <f t="array" ref="K1879">INDEX('3b Demand'!$P$61:$AT$64, F1879,MATCH($C1879, '3b Demand'!$P$26:$AT$26,0))</f>
        <v>0</v>
      </c>
      <c r="L1879" s="190" cm="1">
        <f t="array" ref="L1879">INDEX('3b Demand'!$P$61:$AT$64, G1879,MATCH($C1879, '3b Demand'!$P$26:$AT$26,0))</f>
        <v>0</v>
      </c>
      <c r="M1879" s="190" cm="1">
        <f t="array" ref="M1879">INDEX('3b Demand'!$P$61:$AT$64, H1879,MATCH($C1879, '3b Demand'!$P$26:$AT$26,0))</f>
        <v>0</v>
      </c>
      <c r="N1879" s="216">
        <f t="shared" si="310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311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312"/>
        <v/>
      </c>
      <c r="Y1879" s="195">
        <f t="shared" si="313"/>
        <v>1</v>
      </c>
      <c r="Z1879" s="7"/>
      <c r="AA1879" s="7"/>
      <c r="AB1879" s="7"/>
      <c r="AC1879" s="7"/>
    </row>
    <row r="1880" spans="1:29">
      <c r="A1880" s="193">
        <f>'3e Price data, gas'!A1880</f>
        <v>47588</v>
      </c>
      <c r="B1880" s="194">
        <f t="shared" si="304"/>
        <v>2</v>
      </c>
      <c r="C1880" s="261" t="str">
        <f>INDEX('3b Demand'!$B$99:$B$146,MATCH('2b(iii) Non-PPM gas 3-1.5-12'!$A1880,'3b Demand'!$H$99:$H$146,1))</f>
        <v>Q3 2030</v>
      </c>
      <c r="D1880" s="194">
        <f t="shared" si="305"/>
        <v>3</v>
      </c>
      <c r="E1880" s="194">
        <f t="shared" si="306"/>
        <v>4</v>
      </c>
      <c r="F1880" s="194">
        <f t="shared" si="307"/>
        <v>1</v>
      </c>
      <c r="G1880" s="194">
        <f t="shared" si="308"/>
        <v>2</v>
      </c>
      <c r="H1880" s="194">
        <f t="shared" si="309"/>
        <v>3</v>
      </c>
      <c r="I1880" s="190" cm="1">
        <f t="array" ref="I1880">INDEX('3b Demand'!$P$61:$AT$64, D1880,MATCH($C1880, '3b Demand'!$P$26:$AT$26,0))</f>
        <v>0</v>
      </c>
      <c r="J1880" s="190" cm="1">
        <f t="array" ref="J1880">INDEX('3b Demand'!$P$61:$AT$64, E1880,MATCH($C1880, '3b Demand'!$P$26:$AT$26,0))</f>
        <v>0</v>
      </c>
      <c r="K1880" s="190" cm="1">
        <f t="array" ref="K1880">INDEX('3b Demand'!$P$61:$AT$64, F1880,MATCH($C1880, '3b Demand'!$P$26:$AT$26,0))</f>
        <v>0</v>
      </c>
      <c r="L1880" s="190" cm="1">
        <f t="array" ref="L1880">INDEX('3b Demand'!$P$61:$AT$64, G1880,MATCH($C1880, '3b Demand'!$P$26:$AT$26,0))</f>
        <v>0</v>
      </c>
      <c r="M1880" s="190" cm="1">
        <f t="array" ref="M1880">INDEX('3b Demand'!$P$61:$AT$64, H1880,MATCH($C1880, '3b Demand'!$P$26:$AT$26,0))</f>
        <v>0</v>
      </c>
      <c r="N1880" s="216">
        <f t="shared" si="310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311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312"/>
        <v/>
      </c>
      <c r="Y1880" s="195">
        <f t="shared" si="313"/>
        <v>1</v>
      </c>
      <c r="Z1880" s="7"/>
      <c r="AA1880" s="7"/>
      <c r="AB1880" s="7"/>
      <c r="AC1880" s="7"/>
    </row>
    <row r="1881" spans="1:29">
      <c r="A1881" s="193">
        <f>'3e Price data, gas'!A1881</f>
        <v>47589</v>
      </c>
      <c r="B1881" s="194">
        <f t="shared" si="304"/>
        <v>2</v>
      </c>
      <c r="C1881" s="261" t="str">
        <f>INDEX('3b Demand'!$B$99:$B$146,MATCH('2b(iii) Non-PPM gas 3-1.5-12'!$A1881,'3b Demand'!$H$99:$H$146,1))</f>
        <v>Q3 2030</v>
      </c>
      <c r="D1881" s="194">
        <f t="shared" si="305"/>
        <v>3</v>
      </c>
      <c r="E1881" s="194">
        <f t="shared" si="306"/>
        <v>4</v>
      </c>
      <c r="F1881" s="194">
        <f t="shared" si="307"/>
        <v>1</v>
      </c>
      <c r="G1881" s="194">
        <f t="shared" si="308"/>
        <v>2</v>
      </c>
      <c r="H1881" s="194">
        <f t="shared" si="309"/>
        <v>3</v>
      </c>
      <c r="I1881" s="190" cm="1">
        <f t="array" ref="I1881">INDEX('3b Demand'!$P$61:$AT$64, D1881,MATCH($C1881, '3b Demand'!$P$26:$AT$26,0))</f>
        <v>0</v>
      </c>
      <c r="J1881" s="190" cm="1">
        <f t="array" ref="J1881">INDEX('3b Demand'!$P$61:$AT$64, E1881,MATCH($C1881, '3b Demand'!$P$26:$AT$26,0))</f>
        <v>0</v>
      </c>
      <c r="K1881" s="190" cm="1">
        <f t="array" ref="K1881">INDEX('3b Demand'!$P$61:$AT$64, F1881,MATCH($C1881, '3b Demand'!$P$26:$AT$26,0))</f>
        <v>0</v>
      </c>
      <c r="L1881" s="190" cm="1">
        <f t="array" ref="L1881">INDEX('3b Demand'!$P$61:$AT$64, G1881,MATCH($C1881, '3b Demand'!$P$26:$AT$26,0))</f>
        <v>0</v>
      </c>
      <c r="M1881" s="190" cm="1">
        <f t="array" ref="M1881">INDEX('3b Demand'!$P$61:$AT$64, H1881,MATCH($C1881, '3b Demand'!$P$26:$AT$26,0))</f>
        <v>0</v>
      </c>
      <c r="N1881" s="216">
        <f t="shared" si="310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311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312"/>
        <v/>
      </c>
      <c r="Y1881" s="195">
        <f t="shared" si="313"/>
        <v>1</v>
      </c>
      <c r="Z1881" s="7"/>
      <c r="AA1881" s="7"/>
      <c r="AB1881" s="7"/>
      <c r="AC1881" s="7"/>
    </row>
    <row r="1882" spans="1:29">
      <c r="A1882" s="193">
        <f>'3e Price data, gas'!A1882</f>
        <v>47590</v>
      </c>
      <c r="B1882" s="194">
        <f t="shared" si="304"/>
        <v>2</v>
      </c>
      <c r="C1882" s="261" t="str">
        <f>INDEX('3b Demand'!$B$99:$B$146,MATCH('2b(iii) Non-PPM gas 3-1.5-12'!$A1882,'3b Demand'!$H$99:$H$146,1))</f>
        <v>Q3 2030</v>
      </c>
      <c r="D1882" s="194">
        <f t="shared" si="305"/>
        <v>3</v>
      </c>
      <c r="E1882" s="194">
        <f t="shared" si="306"/>
        <v>4</v>
      </c>
      <c r="F1882" s="194">
        <f t="shared" si="307"/>
        <v>1</v>
      </c>
      <c r="G1882" s="194">
        <f t="shared" si="308"/>
        <v>2</v>
      </c>
      <c r="H1882" s="194">
        <f t="shared" si="309"/>
        <v>3</v>
      </c>
      <c r="I1882" s="190" cm="1">
        <f t="array" ref="I1882">INDEX('3b Demand'!$P$61:$AT$64, D1882,MATCH($C1882, '3b Demand'!$P$26:$AT$26,0))</f>
        <v>0</v>
      </c>
      <c r="J1882" s="190" cm="1">
        <f t="array" ref="J1882">INDEX('3b Demand'!$P$61:$AT$64, E1882,MATCH($C1882, '3b Demand'!$P$26:$AT$26,0))</f>
        <v>0</v>
      </c>
      <c r="K1882" s="190" cm="1">
        <f t="array" ref="K1882">INDEX('3b Demand'!$P$61:$AT$64, F1882,MATCH($C1882, '3b Demand'!$P$26:$AT$26,0))</f>
        <v>0</v>
      </c>
      <c r="L1882" s="190" cm="1">
        <f t="array" ref="L1882">INDEX('3b Demand'!$P$61:$AT$64, G1882,MATCH($C1882, '3b Demand'!$P$26:$AT$26,0))</f>
        <v>0</v>
      </c>
      <c r="M1882" s="190" cm="1">
        <f t="array" ref="M1882">INDEX('3b Demand'!$P$61:$AT$64, H1882,MATCH($C1882, '3b Demand'!$P$26:$AT$26,0))</f>
        <v>0</v>
      </c>
      <c r="N1882" s="216">
        <f t="shared" si="310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311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312"/>
        <v/>
      </c>
      <c r="Y1882" s="195">
        <f t="shared" si="313"/>
        <v>1</v>
      </c>
      <c r="Z1882" s="7"/>
      <c r="AA1882" s="7"/>
      <c r="AB1882" s="7"/>
      <c r="AC1882" s="7"/>
    </row>
    <row r="1883" spans="1:29">
      <c r="A1883" s="193">
        <f>'3e Price data, gas'!A1883</f>
        <v>47591</v>
      </c>
      <c r="B1883" s="194">
        <f t="shared" si="304"/>
        <v>2</v>
      </c>
      <c r="C1883" s="261" t="str">
        <f>INDEX('3b Demand'!$B$99:$B$146,MATCH('2b(iii) Non-PPM gas 3-1.5-12'!$A1883,'3b Demand'!$H$99:$H$146,1))</f>
        <v>Q3 2030</v>
      </c>
      <c r="D1883" s="194">
        <f t="shared" si="305"/>
        <v>3</v>
      </c>
      <c r="E1883" s="194">
        <f t="shared" si="306"/>
        <v>4</v>
      </c>
      <c r="F1883" s="194">
        <f t="shared" si="307"/>
        <v>1</v>
      </c>
      <c r="G1883" s="194">
        <f t="shared" si="308"/>
        <v>2</v>
      </c>
      <c r="H1883" s="194">
        <f t="shared" si="309"/>
        <v>3</v>
      </c>
      <c r="I1883" s="190" cm="1">
        <f t="array" ref="I1883">INDEX('3b Demand'!$P$61:$AT$64, D1883,MATCH($C1883, '3b Demand'!$P$26:$AT$26,0))</f>
        <v>0</v>
      </c>
      <c r="J1883" s="190" cm="1">
        <f t="array" ref="J1883">INDEX('3b Demand'!$P$61:$AT$64, E1883,MATCH($C1883, '3b Demand'!$P$26:$AT$26,0))</f>
        <v>0</v>
      </c>
      <c r="K1883" s="190" cm="1">
        <f t="array" ref="K1883">INDEX('3b Demand'!$P$61:$AT$64, F1883,MATCH($C1883, '3b Demand'!$P$26:$AT$26,0))</f>
        <v>0</v>
      </c>
      <c r="L1883" s="190" cm="1">
        <f t="array" ref="L1883">INDEX('3b Demand'!$P$61:$AT$64, G1883,MATCH($C1883, '3b Demand'!$P$26:$AT$26,0))</f>
        <v>0</v>
      </c>
      <c r="M1883" s="190" cm="1">
        <f t="array" ref="M1883">INDEX('3b Demand'!$P$61:$AT$64, H1883,MATCH($C1883, '3b Demand'!$P$26:$AT$26,0))</f>
        <v>0</v>
      </c>
      <c r="N1883" s="216">
        <f t="shared" si="310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311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312"/>
        <v/>
      </c>
      <c r="Y1883" s="195">
        <f t="shared" si="313"/>
        <v>1</v>
      </c>
      <c r="Z1883" s="7"/>
      <c r="AA1883" s="7"/>
      <c r="AB1883" s="7"/>
      <c r="AC1883" s="7"/>
    </row>
    <row r="1884" spans="1:29">
      <c r="A1884" s="193">
        <f>'3e Price data, gas'!A1884</f>
        <v>47596</v>
      </c>
      <c r="B1884" s="194">
        <f t="shared" si="304"/>
        <v>2</v>
      </c>
      <c r="C1884" s="261" t="str">
        <f>INDEX('3b Demand'!$B$99:$B$146,MATCH('2b(iii) Non-PPM gas 3-1.5-12'!$A1884,'3b Demand'!$H$99:$H$146,1))</f>
        <v>Q3 2030</v>
      </c>
      <c r="D1884" s="194">
        <f t="shared" si="305"/>
        <v>3</v>
      </c>
      <c r="E1884" s="194">
        <f t="shared" si="306"/>
        <v>4</v>
      </c>
      <c r="F1884" s="194">
        <f t="shared" si="307"/>
        <v>1</v>
      </c>
      <c r="G1884" s="194">
        <f t="shared" si="308"/>
        <v>2</v>
      </c>
      <c r="H1884" s="194">
        <f t="shared" si="309"/>
        <v>3</v>
      </c>
      <c r="I1884" s="190" cm="1">
        <f t="array" ref="I1884">INDEX('3b Demand'!$P$61:$AT$64, D1884,MATCH($C1884, '3b Demand'!$P$26:$AT$26,0))</f>
        <v>0</v>
      </c>
      <c r="J1884" s="190" cm="1">
        <f t="array" ref="J1884">INDEX('3b Demand'!$P$61:$AT$64, E1884,MATCH($C1884, '3b Demand'!$P$26:$AT$26,0))</f>
        <v>0</v>
      </c>
      <c r="K1884" s="190" cm="1">
        <f t="array" ref="K1884">INDEX('3b Demand'!$P$61:$AT$64, F1884,MATCH($C1884, '3b Demand'!$P$26:$AT$26,0))</f>
        <v>0</v>
      </c>
      <c r="L1884" s="190" cm="1">
        <f t="array" ref="L1884">INDEX('3b Demand'!$P$61:$AT$64, G1884,MATCH($C1884, '3b Demand'!$P$26:$AT$26,0))</f>
        <v>0</v>
      </c>
      <c r="M1884" s="190" cm="1">
        <f t="array" ref="M1884">INDEX('3b Demand'!$P$61:$AT$64, H1884,MATCH($C1884, '3b Demand'!$P$26:$AT$26,0))</f>
        <v>0</v>
      </c>
      <c r="N1884" s="216">
        <f t="shared" si="310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311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312"/>
        <v/>
      </c>
      <c r="Y1884" s="195">
        <f t="shared" si="313"/>
        <v>1</v>
      </c>
      <c r="Z1884" s="7"/>
      <c r="AA1884" s="7"/>
      <c r="AB1884" s="7"/>
      <c r="AC1884" s="7"/>
    </row>
    <row r="1885" spans="1:29">
      <c r="A1885" s="193">
        <f>'3e Price data, gas'!A1885</f>
        <v>47597</v>
      </c>
      <c r="B1885" s="194">
        <f t="shared" si="304"/>
        <v>2</v>
      </c>
      <c r="C1885" s="261" t="str">
        <f>INDEX('3b Demand'!$B$99:$B$146,MATCH('2b(iii) Non-PPM gas 3-1.5-12'!$A1885,'3b Demand'!$H$99:$H$146,1))</f>
        <v>Q3 2030</v>
      </c>
      <c r="D1885" s="194">
        <f t="shared" si="305"/>
        <v>3</v>
      </c>
      <c r="E1885" s="194">
        <f t="shared" si="306"/>
        <v>4</v>
      </c>
      <c r="F1885" s="194">
        <f t="shared" si="307"/>
        <v>1</v>
      </c>
      <c r="G1885" s="194">
        <f t="shared" si="308"/>
        <v>2</v>
      </c>
      <c r="H1885" s="194">
        <f t="shared" si="309"/>
        <v>3</v>
      </c>
      <c r="I1885" s="190" cm="1">
        <f t="array" ref="I1885">INDEX('3b Demand'!$P$61:$AT$64, D1885,MATCH($C1885, '3b Demand'!$P$26:$AT$26,0))</f>
        <v>0</v>
      </c>
      <c r="J1885" s="190" cm="1">
        <f t="array" ref="J1885">INDEX('3b Demand'!$P$61:$AT$64, E1885,MATCH($C1885, '3b Demand'!$P$26:$AT$26,0))</f>
        <v>0</v>
      </c>
      <c r="K1885" s="190" cm="1">
        <f t="array" ref="K1885">INDEX('3b Demand'!$P$61:$AT$64, F1885,MATCH($C1885, '3b Demand'!$P$26:$AT$26,0))</f>
        <v>0</v>
      </c>
      <c r="L1885" s="190" cm="1">
        <f t="array" ref="L1885">INDEX('3b Demand'!$P$61:$AT$64, G1885,MATCH($C1885, '3b Demand'!$P$26:$AT$26,0))</f>
        <v>0</v>
      </c>
      <c r="M1885" s="190" cm="1">
        <f t="array" ref="M1885">INDEX('3b Demand'!$P$61:$AT$64, H1885,MATCH($C1885, '3b Demand'!$P$26:$AT$26,0))</f>
        <v>0</v>
      </c>
      <c r="N1885" s="216">
        <f t="shared" si="310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311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312"/>
        <v/>
      </c>
      <c r="Y1885" s="195">
        <f t="shared" si="313"/>
        <v>1</v>
      </c>
      <c r="Z1885" s="7"/>
      <c r="AA1885" s="7"/>
      <c r="AB1885" s="7"/>
      <c r="AC1885" s="7"/>
    </row>
    <row r="1886" spans="1:29">
      <c r="A1886" s="193">
        <f>'3e Price data, gas'!A1886</f>
        <v>47598</v>
      </c>
      <c r="B1886" s="194">
        <f t="shared" si="304"/>
        <v>2</v>
      </c>
      <c r="C1886" s="261" t="str">
        <f>INDEX('3b Demand'!$B$99:$B$146,MATCH('2b(iii) Non-PPM gas 3-1.5-12'!$A1886,'3b Demand'!$H$99:$H$146,1))</f>
        <v>Q3 2030</v>
      </c>
      <c r="D1886" s="194">
        <f t="shared" si="305"/>
        <v>3</v>
      </c>
      <c r="E1886" s="194">
        <f t="shared" si="306"/>
        <v>4</v>
      </c>
      <c r="F1886" s="194">
        <f t="shared" si="307"/>
        <v>1</v>
      </c>
      <c r="G1886" s="194">
        <f t="shared" si="308"/>
        <v>2</v>
      </c>
      <c r="H1886" s="194">
        <f t="shared" si="309"/>
        <v>3</v>
      </c>
      <c r="I1886" s="190" cm="1">
        <f t="array" ref="I1886">INDEX('3b Demand'!$P$61:$AT$64, D1886,MATCH($C1886, '3b Demand'!$P$26:$AT$26,0))</f>
        <v>0</v>
      </c>
      <c r="J1886" s="190" cm="1">
        <f t="array" ref="J1886">INDEX('3b Demand'!$P$61:$AT$64, E1886,MATCH($C1886, '3b Demand'!$P$26:$AT$26,0))</f>
        <v>0</v>
      </c>
      <c r="K1886" s="190" cm="1">
        <f t="array" ref="K1886">INDEX('3b Demand'!$P$61:$AT$64, F1886,MATCH($C1886, '3b Demand'!$P$26:$AT$26,0))</f>
        <v>0</v>
      </c>
      <c r="L1886" s="190" cm="1">
        <f t="array" ref="L1886">INDEX('3b Demand'!$P$61:$AT$64, G1886,MATCH($C1886, '3b Demand'!$P$26:$AT$26,0))</f>
        <v>0</v>
      </c>
      <c r="M1886" s="190" cm="1">
        <f t="array" ref="M1886">INDEX('3b Demand'!$P$61:$AT$64, H1886,MATCH($C1886, '3b Demand'!$P$26:$AT$26,0))</f>
        <v>0</v>
      </c>
      <c r="N1886" s="216">
        <f t="shared" si="310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311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312"/>
        <v/>
      </c>
      <c r="Y1886" s="195">
        <f t="shared" si="313"/>
        <v>1</v>
      </c>
      <c r="Z1886" s="7"/>
      <c r="AA1886" s="7"/>
      <c r="AB1886" s="7"/>
      <c r="AC1886" s="7"/>
    </row>
    <row r="1887" spans="1:29">
      <c r="A1887" s="193">
        <f>'3e Price data, gas'!A1887</f>
        <v>47599</v>
      </c>
      <c r="B1887" s="194">
        <f t="shared" si="304"/>
        <v>2</v>
      </c>
      <c r="C1887" s="261" t="str">
        <f>INDEX('3b Demand'!$B$99:$B$146,MATCH('2b(iii) Non-PPM gas 3-1.5-12'!$A1887,'3b Demand'!$H$99:$H$146,1))</f>
        <v>Q3 2030</v>
      </c>
      <c r="D1887" s="194">
        <f t="shared" si="305"/>
        <v>3</v>
      </c>
      <c r="E1887" s="194">
        <f t="shared" si="306"/>
        <v>4</v>
      </c>
      <c r="F1887" s="194">
        <f t="shared" si="307"/>
        <v>1</v>
      </c>
      <c r="G1887" s="194">
        <f t="shared" si="308"/>
        <v>2</v>
      </c>
      <c r="H1887" s="194">
        <f t="shared" si="309"/>
        <v>3</v>
      </c>
      <c r="I1887" s="190" cm="1">
        <f t="array" ref="I1887">INDEX('3b Demand'!$P$61:$AT$64, D1887,MATCH($C1887, '3b Demand'!$P$26:$AT$26,0))</f>
        <v>0</v>
      </c>
      <c r="J1887" s="190" cm="1">
        <f t="array" ref="J1887">INDEX('3b Demand'!$P$61:$AT$64, E1887,MATCH($C1887, '3b Demand'!$P$26:$AT$26,0))</f>
        <v>0</v>
      </c>
      <c r="K1887" s="190" cm="1">
        <f t="array" ref="K1887">INDEX('3b Demand'!$P$61:$AT$64, F1887,MATCH($C1887, '3b Demand'!$P$26:$AT$26,0))</f>
        <v>0</v>
      </c>
      <c r="L1887" s="190" cm="1">
        <f t="array" ref="L1887">INDEX('3b Demand'!$P$61:$AT$64, G1887,MATCH($C1887, '3b Demand'!$P$26:$AT$26,0))</f>
        <v>0</v>
      </c>
      <c r="M1887" s="190" cm="1">
        <f t="array" ref="M1887">INDEX('3b Demand'!$P$61:$AT$64, H1887,MATCH($C1887, '3b Demand'!$P$26:$AT$26,0))</f>
        <v>0</v>
      </c>
      <c r="N1887" s="216">
        <f t="shared" si="310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311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312"/>
        <v/>
      </c>
      <c r="Y1887" s="195">
        <f t="shared" si="313"/>
        <v>1</v>
      </c>
      <c r="Z1887" s="7"/>
      <c r="AA1887" s="7"/>
      <c r="AB1887" s="7"/>
      <c r="AC1887" s="7"/>
    </row>
    <row r="1888" spans="1:29">
      <c r="A1888" s="193">
        <f>'3e Price data, gas'!A1888</f>
        <v>47602</v>
      </c>
      <c r="B1888" s="194">
        <f t="shared" si="304"/>
        <v>2</v>
      </c>
      <c r="C1888" s="261" t="str">
        <f>INDEX('3b Demand'!$B$99:$B$146,MATCH('2b(iii) Non-PPM gas 3-1.5-12'!$A1888,'3b Demand'!$H$99:$H$146,1))</f>
        <v>Q3 2030</v>
      </c>
      <c r="D1888" s="194">
        <f t="shared" si="305"/>
        <v>3</v>
      </c>
      <c r="E1888" s="194">
        <f t="shared" si="306"/>
        <v>4</v>
      </c>
      <c r="F1888" s="194">
        <f t="shared" si="307"/>
        <v>1</v>
      </c>
      <c r="G1888" s="194">
        <f t="shared" si="308"/>
        <v>2</v>
      </c>
      <c r="H1888" s="194">
        <f t="shared" si="309"/>
        <v>3</v>
      </c>
      <c r="I1888" s="190" cm="1">
        <f t="array" ref="I1888">INDEX('3b Demand'!$P$61:$AT$64, D1888,MATCH($C1888, '3b Demand'!$P$26:$AT$26,0))</f>
        <v>0</v>
      </c>
      <c r="J1888" s="190" cm="1">
        <f t="array" ref="J1888">INDEX('3b Demand'!$P$61:$AT$64, E1888,MATCH($C1888, '3b Demand'!$P$26:$AT$26,0))</f>
        <v>0</v>
      </c>
      <c r="K1888" s="190" cm="1">
        <f t="array" ref="K1888">INDEX('3b Demand'!$P$61:$AT$64, F1888,MATCH($C1888, '3b Demand'!$P$26:$AT$26,0))</f>
        <v>0</v>
      </c>
      <c r="L1888" s="190" cm="1">
        <f t="array" ref="L1888">INDEX('3b Demand'!$P$61:$AT$64, G1888,MATCH($C1888, '3b Demand'!$P$26:$AT$26,0))</f>
        <v>0</v>
      </c>
      <c r="M1888" s="190" cm="1">
        <f t="array" ref="M1888">INDEX('3b Demand'!$P$61:$AT$64, H1888,MATCH($C1888, '3b Demand'!$P$26:$AT$26,0))</f>
        <v>0</v>
      </c>
      <c r="N1888" s="216">
        <f t="shared" si="310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311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312"/>
        <v/>
      </c>
      <c r="Y1888" s="195">
        <f t="shared" si="313"/>
        <v>1</v>
      </c>
      <c r="Z1888" s="7"/>
      <c r="AA1888" s="7"/>
      <c r="AB1888" s="7"/>
      <c r="AC1888" s="7"/>
    </row>
    <row r="1889" spans="1:29">
      <c r="A1889" s="193">
        <f>'3e Price data, gas'!A1889</f>
        <v>47603</v>
      </c>
      <c r="B1889" s="194">
        <f t="shared" si="304"/>
        <v>2</v>
      </c>
      <c r="C1889" s="261" t="str">
        <f>INDEX('3b Demand'!$B$99:$B$146,MATCH('2b(iii) Non-PPM gas 3-1.5-12'!$A1889,'3b Demand'!$H$99:$H$146,1))</f>
        <v>Q3 2030</v>
      </c>
      <c r="D1889" s="194">
        <f t="shared" si="305"/>
        <v>3</v>
      </c>
      <c r="E1889" s="194">
        <f t="shared" si="306"/>
        <v>4</v>
      </c>
      <c r="F1889" s="194">
        <f t="shared" si="307"/>
        <v>1</v>
      </c>
      <c r="G1889" s="194">
        <f t="shared" si="308"/>
        <v>2</v>
      </c>
      <c r="H1889" s="194">
        <f t="shared" si="309"/>
        <v>3</v>
      </c>
      <c r="I1889" s="190" cm="1">
        <f t="array" ref="I1889">INDEX('3b Demand'!$P$61:$AT$64, D1889,MATCH($C1889, '3b Demand'!$P$26:$AT$26,0))</f>
        <v>0</v>
      </c>
      <c r="J1889" s="190" cm="1">
        <f t="array" ref="J1889">INDEX('3b Demand'!$P$61:$AT$64, E1889,MATCH($C1889, '3b Demand'!$P$26:$AT$26,0))</f>
        <v>0</v>
      </c>
      <c r="K1889" s="190" cm="1">
        <f t="array" ref="K1889">INDEX('3b Demand'!$P$61:$AT$64, F1889,MATCH($C1889, '3b Demand'!$P$26:$AT$26,0))</f>
        <v>0</v>
      </c>
      <c r="L1889" s="190" cm="1">
        <f t="array" ref="L1889">INDEX('3b Demand'!$P$61:$AT$64, G1889,MATCH($C1889, '3b Demand'!$P$26:$AT$26,0))</f>
        <v>0</v>
      </c>
      <c r="M1889" s="190" cm="1">
        <f t="array" ref="M1889">INDEX('3b Demand'!$P$61:$AT$64, H1889,MATCH($C1889, '3b Demand'!$P$26:$AT$26,0))</f>
        <v>0</v>
      </c>
      <c r="N1889" s="216">
        <f t="shared" si="310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311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312"/>
        <v/>
      </c>
      <c r="Y1889" s="195">
        <f t="shared" si="313"/>
        <v>1</v>
      </c>
      <c r="Z1889" s="7"/>
      <c r="AA1889" s="7"/>
      <c r="AB1889" s="7"/>
      <c r="AC1889" s="7"/>
    </row>
    <row r="1890" spans="1:29">
      <c r="A1890" s="193">
        <f>'3e Price data, gas'!A1890</f>
        <v>47604</v>
      </c>
      <c r="B1890" s="194">
        <f t="shared" si="304"/>
        <v>2</v>
      </c>
      <c r="C1890" s="261" t="str">
        <f>INDEX('3b Demand'!$B$99:$B$146,MATCH('2b(iii) Non-PPM gas 3-1.5-12'!$A1890,'3b Demand'!$H$99:$H$146,1))</f>
        <v>Q3 2030</v>
      </c>
      <c r="D1890" s="194">
        <f t="shared" si="305"/>
        <v>3</v>
      </c>
      <c r="E1890" s="194">
        <f t="shared" si="306"/>
        <v>4</v>
      </c>
      <c r="F1890" s="194">
        <f t="shared" si="307"/>
        <v>1</v>
      </c>
      <c r="G1890" s="194">
        <f t="shared" si="308"/>
        <v>2</v>
      </c>
      <c r="H1890" s="194">
        <f t="shared" si="309"/>
        <v>3</v>
      </c>
      <c r="I1890" s="190" cm="1">
        <f t="array" ref="I1890">INDEX('3b Demand'!$P$61:$AT$64, D1890,MATCH($C1890, '3b Demand'!$P$26:$AT$26,0))</f>
        <v>0</v>
      </c>
      <c r="J1890" s="190" cm="1">
        <f t="array" ref="J1890">INDEX('3b Demand'!$P$61:$AT$64, E1890,MATCH($C1890, '3b Demand'!$P$26:$AT$26,0))</f>
        <v>0</v>
      </c>
      <c r="K1890" s="190" cm="1">
        <f t="array" ref="K1890">INDEX('3b Demand'!$P$61:$AT$64, F1890,MATCH($C1890, '3b Demand'!$P$26:$AT$26,0))</f>
        <v>0</v>
      </c>
      <c r="L1890" s="190" cm="1">
        <f t="array" ref="L1890">INDEX('3b Demand'!$P$61:$AT$64, G1890,MATCH($C1890, '3b Demand'!$P$26:$AT$26,0))</f>
        <v>0</v>
      </c>
      <c r="M1890" s="190" cm="1">
        <f t="array" ref="M1890">INDEX('3b Demand'!$P$61:$AT$64, H1890,MATCH($C1890, '3b Demand'!$P$26:$AT$26,0))</f>
        <v>0</v>
      </c>
      <c r="N1890" s="216">
        <f t="shared" si="310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311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312"/>
        <v/>
      </c>
      <c r="Y1890" s="195">
        <f t="shared" si="313"/>
        <v>1</v>
      </c>
      <c r="Z1890" s="7"/>
      <c r="AA1890" s="7"/>
      <c r="AB1890" s="7"/>
      <c r="AC1890" s="7"/>
    </row>
    <row r="1891" spans="1:29">
      <c r="A1891" s="193">
        <f>'3e Price data, gas'!A1891</f>
        <v>47605</v>
      </c>
      <c r="B1891" s="194">
        <f t="shared" si="304"/>
        <v>2</v>
      </c>
      <c r="C1891" s="261" t="str">
        <f>INDEX('3b Demand'!$B$99:$B$146,MATCH('2b(iii) Non-PPM gas 3-1.5-12'!$A1891,'3b Demand'!$H$99:$H$146,1))</f>
        <v>Q3 2030</v>
      </c>
      <c r="D1891" s="194">
        <f t="shared" si="305"/>
        <v>3</v>
      </c>
      <c r="E1891" s="194">
        <f t="shared" si="306"/>
        <v>4</v>
      </c>
      <c r="F1891" s="194">
        <f t="shared" si="307"/>
        <v>1</v>
      </c>
      <c r="G1891" s="194">
        <f t="shared" si="308"/>
        <v>2</v>
      </c>
      <c r="H1891" s="194">
        <f t="shared" si="309"/>
        <v>3</v>
      </c>
      <c r="I1891" s="190" cm="1">
        <f t="array" ref="I1891">INDEX('3b Demand'!$P$61:$AT$64, D1891,MATCH($C1891, '3b Demand'!$P$26:$AT$26,0))</f>
        <v>0</v>
      </c>
      <c r="J1891" s="190" cm="1">
        <f t="array" ref="J1891">INDEX('3b Demand'!$P$61:$AT$64, E1891,MATCH($C1891, '3b Demand'!$P$26:$AT$26,0))</f>
        <v>0</v>
      </c>
      <c r="K1891" s="190" cm="1">
        <f t="array" ref="K1891">INDEX('3b Demand'!$P$61:$AT$64, F1891,MATCH($C1891, '3b Demand'!$P$26:$AT$26,0))</f>
        <v>0</v>
      </c>
      <c r="L1891" s="190" cm="1">
        <f t="array" ref="L1891">INDEX('3b Demand'!$P$61:$AT$64, G1891,MATCH($C1891, '3b Demand'!$P$26:$AT$26,0))</f>
        <v>0</v>
      </c>
      <c r="M1891" s="190" cm="1">
        <f t="array" ref="M1891">INDEX('3b Demand'!$P$61:$AT$64, H1891,MATCH($C1891, '3b Demand'!$P$26:$AT$26,0))</f>
        <v>0</v>
      </c>
      <c r="N1891" s="216">
        <f t="shared" si="310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311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312"/>
        <v/>
      </c>
      <c r="Y1891" s="195">
        <f t="shared" si="313"/>
        <v>1</v>
      </c>
      <c r="Z1891" s="7"/>
      <c r="AA1891" s="7"/>
      <c r="AB1891" s="7"/>
      <c r="AC1891" s="7"/>
    </row>
    <row r="1892" spans="1:29">
      <c r="A1892" s="193">
        <f>'3e Price data, gas'!A1892</f>
        <v>47606</v>
      </c>
      <c r="B1892" s="194">
        <f t="shared" si="304"/>
        <v>2</v>
      </c>
      <c r="C1892" s="261" t="str">
        <f>INDEX('3b Demand'!$B$99:$B$146,MATCH('2b(iii) Non-PPM gas 3-1.5-12'!$A1892,'3b Demand'!$H$99:$H$146,1))</f>
        <v>Q3 2030</v>
      </c>
      <c r="D1892" s="194">
        <f t="shared" si="305"/>
        <v>3</v>
      </c>
      <c r="E1892" s="194">
        <f t="shared" si="306"/>
        <v>4</v>
      </c>
      <c r="F1892" s="194">
        <f t="shared" si="307"/>
        <v>1</v>
      </c>
      <c r="G1892" s="194">
        <f t="shared" si="308"/>
        <v>2</v>
      </c>
      <c r="H1892" s="194">
        <f t="shared" si="309"/>
        <v>3</v>
      </c>
      <c r="I1892" s="190" cm="1">
        <f t="array" ref="I1892">INDEX('3b Demand'!$P$61:$AT$64, D1892,MATCH($C1892, '3b Demand'!$P$26:$AT$26,0))</f>
        <v>0</v>
      </c>
      <c r="J1892" s="190" cm="1">
        <f t="array" ref="J1892">INDEX('3b Demand'!$P$61:$AT$64, E1892,MATCH($C1892, '3b Demand'!$P$26:$AT$26,0))</f>
        <v>0</v>
      </c>
      <c r="K1892" s="190" cm="1">
        <f t="array" ref="K1892">INDEX('3b Demand'!$P$61:$AT$64, F1892,MATCH($C1892, '3b Demand'!$P$26:$AT$26,0))</f>
        <v>0</v>
      </c>
      <c r="L1892" s="190" cm="1">
        <f t="array" ref="L1892">INDEX('3b Demand'!$P$61:$AT$64, G1892,MATCH($C1892, '3b Demand'!$P$26:$AT$26,0))</f>
        <v>0</v>
      </c>
      <c r="M1892" s="190" cm="1">
        <f t="array" ref="M1892">INDEX('3b Demand'!$P$61:$AT$64, H1892,MATCH($C1892, '3b Demand'!$P$26:$AT$26,0))</f>
        <v>0</v>
      </c>
      <c r="N1892" s="216">
        <f t="shared" si="310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311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312"/>
        <v/>
      </c>
      <c r="Y1892" s="195">
        <f t="shared" si="313"/>
        <v>1</v>
      </c>
      <c r="Z1892" s="7"/>
      <c r="AA1892" s="7"/>
      <c r="AB1892" s="7"/>
      <c r="AC1892" s="7"/>
    </row>
    <row r="1893" spans="1:29">
      <c r="A1893" s="193">
        <f>'3e Price data, gas'!A1893</f>
        <v>47610</v>
      </c>
      <c r="B1893" s="194">
        <f t="shared" si="304"/>
        <v>2</v>
      </c>
      <c r="C1893" s="261" t="str">
        <f>INDEX('3b Demand'!$B$99:$B$146,MATCH('2b(iii) Non-PPM gas 3-1.5-12'!$A1893,'3b Demand'!$H$99:$H$146,1))</f>
        <v>Q3 2030</v>
      </c>
      <c r="D1893" s="194">
        <f t="shared" si="305"/>
        <v>3</v>
      </c>
      <c r="E1893" s="194">
        <f t="shared" si="306"/>
        <v>4</v>
      </c>
      <c r="F1893" s="194">
        <f t="shared" si="307"/>
        <v>1</v>
      </c>
      <c r="G1893" s="194">
        <f t="shared" si="308"/>
        <v>2</v>
      </c>
      <c r="H1893" s="194">
        <f t="shared" si="309"/>
        <v>3</v>
      </c>
      <c r="I1893" s="190" cm="1">
        <f t="array" ref="I1893">INDEX('3b Demand'!$P$61:$AT$64, D1893,MATCH($C1893, '3b Demand'!$P$26:$AT$26,0))</f>
        <v>0</v>
      </c>
      <c r="J1893" s="190" cm="1">
        <f t="array" ref="J1893">INDEX('3b Demand'!$P$61:$AT$64, E1893,MATCH($C1893, '3b Demand'!$P$26:$AT$26,0))</f>
        <v>0</v>
      </c>
      <c r="K1893" s="190" cm="1">
        <f t="array" ref="K1893">INDEX('3b Demand'!$P$61:$AT$64, F1893,MATCH($C1893, '3b Demand'!$P$26:$AT$26,0))</f>
        <v>0</v>
      </c>
      <c r="L1893" s="190" cm="1">
        <f t="array" ref="L1893">INDEX('3b Demand'!$P$61:$AT$64, G1893,MATCH($C1893, '3b Demand'!$P$26:$AT$26,0))</f>
        <v>0</v>
      </c>
      <c r="M1893" s="190" cm="1">
        <f t="array" ref="M1893">INDEX('3b Demand'!$P$61:$AT$64, H1893,MATCH($C1893, '3b Demand'!$P$26:$AT$26,0))</f>
        <v>0</v>
      </c>
      <c r="N1893" s="216">
        <f t="shared" si="310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311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312"/>
        <v/>
      </c>
      <c r="Y1893" s="195">
        <f t="shared" si="313"/>
        <v>1</v>
      </c>
      <c r="Z1893" s="7"/>
      <c r="AA1893" s="7"/>
      <c r="AB1893" s="7"/>
      <c r="AC1893" s="7"/>
    </row>
    <row r="1894" spans="1:29">
      <c r="A1894" s="193">
        <f>'3e Price data, gas'!A1894</f>
        <v>47611</v>
      </c>
      <c r="B1894" s="194">
        <f t="shared" si="304"/>
        <v>2</v>
      </c>
      <c r="C1894" s="261" t="str">
        <f>INDEX('3b Demand'!$B$99:$B$146,MATCH('2b(iii) Non-PPM gas 3-1.5-12'!$A1894,'3b Demand'!$H$99:$H$146,1))</f>
        <v>Q3 2030</v>
      </c>
      <c r="D1894" s="194">
        <f t="shared" si="305"/>
        <v>3</v>
      </c>
      <c r="E1894" s="194">
        <f t="shared" si="306"/>
        <v>4</v>
      </c>
      <c r="F1894" s="194">
        <f t="shared" si="307"/>
        <v>1</v>
      </c>
      <c r="G1894" s="194">
        <f t="shared" si="308"/>
        <v>2</v>
      </c>
      <c r="H1894" s="194">
        <f t="shared" si="309"/>
        <v>3</v>
      </c>
      <c r="I1894" s="190" cm="1">
        <f t="array" ref="I1894">INDEX('3b Demand'!$P$61:$AT$64, D1894,MATCH($C1894, '3b Demand'!$P$26:$AT$26,0))</f>
        <v>0</v>
      </c>
      <c r="J1894" s="190" cm="1">
        <f t="array" ref="J1894">INDEX('3b Demand'!$P$61:$AT$64, E1894,MATCH($C1894, '3b Demand'!$P$26:$AT$26,0))</f>
        <v>0</v>
      </c>
      <c r="K1894" s="190" cm="1">
        <f t="array" ref="K1894">INDEX('3b Demand'!$P$61:$AT$64, F1894,MATCH($C1894, '3b Demand'!$P$26:$AT$26,0))</f>
        <v>0</v>
      </c>
      <c r="L1894" s="190" cm="1">
        <f t="array" ref="L1894">INDEX('3b Demand'!$P$61:$AT$64, G1894,MATCH($C1894, '3b Demand'!$P$26:$AT$26,0))</f>
        <v>0</v>
      </c>
      <c r="M1894" s="190" cm="1">
        <f t="array" ref="M1894">INDEX('3b Demand'!$P$61:$AT$64, H1894,MATCH($C1894, '3b Demand'!$P$26:$AT$26,0))</f>
        <v>0</v>
      </c>
      <c r="N1894" s="216">
        <f t="shared" si="310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311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312"/>
        <v/>
      </c>
      <c r="Y1894" s="195">
        <f t="shared" si="313"/>
        <v>1</v>
      </c>
      <c r="Z1894" s="7"/>
      <c r="AA1894" s="7"/>
      <c r="AB1894" s="7"/>
      <c r="AC1894" s="7"/>
    </row>
    <row r="1895" spans="1:29">
      <c r="A1895" s="193">
        <f>'3e Price data, gas'!A1895</f>
        <v>47612</v>
      </c>
      <c r="B1895" s="194">
        <f t="shared" si="304"/>
        <v>2</v>
      </c>
      <c r="C1895" s="261" t="str">
        <f>INDEX('3b Demand'!$B$99:$B$146,MATCH('2b(iii) Non-PPM gas 3-1.5-12'!$A1895,'3b Demand'!$H$99:$H$146,1))</f>
        <v>Q3 2030</v>
      </c>
      <c r="D1895" s="194">
        <f t="shared" si="305"/>
        <v>3</v>
      </c>
      <c r="E1895" s="194">
        <f t="shared" si="306"/>
        <v>4</v>
      </c>
      <c r="F1895" s="194">
        <f t="shared" si="307"/>
        <v>1</v>
      </c>
      <c r="G1895" s="194">
        <f t="shared" si="308"/>
        <v>2</v>
      </c>
      <c r="H1895" s="194">
        <f t="shared" si="309"/>
        <v>3</v>
      </c>
      <c r="I1895" s="190" cm="1">
        <f t="array" ref="I1895">INDEX('3b Demand'!$P$61:$AT$64, D1895,MATCH($C1895, '3b Demand'!$P$26:$AT$26,0))</f>
        <v>0</v>
      </c>
      <c r="J1895" s="190" cm="1">
        <f t="array" ref="J1895">INDEX('3b Demand'!$P$61:$AT$64, E1895,MATCH($C1895, '3b Demand'!$P$26:$AT$26,0))</f>
        <v>0</v>
      </c>
      <c r="K1895" s="190" cm="1">
        <f t="array" ref="K1895">INDEX('3b Demand'!$P$61:$AT$64, F1895,MATCH($C1895, '3b Demand'!$P$26:$AT$26,0))</f>
        <v>0</v>
      </c>
      <c r="L1895" s="190" cm="1">
        <f t="array" ref="L1895">INDEX('3b Demand'!$P$61:$AT$64, G1895,MATCH($C1895, '3b Demand'!$P$26:$AT$26,0))</f>
        <v>0</v>
      </c>
      <c r="M1895" s="190" cm="1">
        <f t="array" ref="M1895">INDEX('3b Demand'!$P$61:$AT$64, H1895,MATCH($C1895, '3b Demand'!$P$26:$AT$26,0))</f>
        <v>0</v>
      </c>
      <c r="N1895" s="216">
        <f t="shared" si="310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311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312"/>
        <v/>
      </c>
      <c r="Y1895" s="195">
        <f t="shared" si="313"/>
        <v>1</v>
      </c>
      <c r="Z1895" s="7"/>
      <c r="AA1895" s="7"/>
      <c r="AB1895" s="7"/>
      <c r="AC1895" s="7"/>
    </row>
    <row r="1896" spans="1:29">
      <c r="A1896" s="193">
        <f>'3e Price data, gas'!A1896</f>
        <v>47613</v>
      </c>
      <c r="B1896" s="194">
        <f t="shared" si="304"/>
        <v>2</v>
      </c>
      <c r="C1896" s="261" t="str">
        <f>INDEX('3b Demand'!$B$99:$B$146,MATCH('2b(iii) Non-PPM gas 3-1.5-12'!$A1896,'3b Demand'!$H$99:$H$146,1))</f>
        <v>Q3 2030</v>
      </c>
      <c r="D1896" s="194">
        <f t="shared" si="305"/>
        <v>3</v>
      </c>
      <c r="E1896" s="194">
        <f t="shared" si="306"/>
        <v>4</v>
      </c>
      <c r="F1896" s="194">
        <f t="shared" si="307"/>
        <v>1</v>
      </c>
      <c r="G1896" s="194">
        <f t="shared" si="308"/>
        <v>2</v>
      </c>
      <c r="H1896" s="194">
        <f t="shared" si="309"/>
        <v>3</v>
      </c>
      <c r="I1896" s="190" cm="1">
        <f t="array" ref="I1896">INDEX('3b Demand'!$P$61:$AT$64, D1896,MATCH($C1896, '3b Demand'!$P$26:$AT$26,0))</f>
        <v>0</v>
      </c>
      <c r="J1896" s="190" cm="1">
        <f t="array" ref="J1896">INDEX('3b Demand'!$P$61:$AT$64, E1896,MATCH($C1896, '3b Demand'!$P$26:$AT$26,0))</f>
        <v>0</v>
      </c>
      <c r="K1896" s="190" cm="1">
        <f t="array" ref="K1896">INDEX('3b Demand'!$P$61:$AT$64, F1896,MATCH($C1896, '3b Demand'!$P$26:$AT$26,0))</f>
        <v>0</v>
      </c>
      <c r="L1896" s="190" cm="1">
        <f t="array" ref="L1896">INDEX('3b Demand'!$P$61:$AT$64, G1896,MATCH($C1896, '3b Demand'!$P$26:$AT$26,0))</f>
        <v>0</v>
      </c>
      <c r="M1896" s="190" cm="1">
        <f t="array" ref="M1896">INDEX('3b Demand'!$P$61:$AT$64, H1896,MATCH($C1896, '3b Demand'!$P$26:$AT$26,0))</f>
        <v>0</v>
      </c>
      <c r="N1896" s="216">
        <f t="shared" si="310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311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312"/>
        <v/>
      </c>
      <c r="Y1896" s="195">
        <f t="shared" si="313"/>
        <v>1</v>
      </c>
      <c r="Z1896" s="7"/>
      <c r="AA1896" s="7"/>
      <c r="AB1896" s="7"/>
      <c r="AC1896" s="7"/>
    </row>
    <row r="1897" spans="1:29">
      <c r="A1897" s="193">
        <f>'3e Price data, gas'!A1897</f>
        <v>47616</v>
      </c>
      <c r="B1897" s="194">
        <f t="shared" si="304"/>
        <v>2</v>
      </c>
      <c r="C1897" s="261" t="str">
        <f>INDEX('3b Demand'!$B$99:$B$146,MATCH('2b(iii) Non-PPM gas 3-1.5-12'!$A1897,'3b Demand'!$H$99:$H$146,1))</f>
        <v>Q3 2030</v>
      </c>
      <c r="D1897" s="194">
        <f t="shared" si="305"/>
        <v>3</v>
      </c>
      <c r="E1897" s="194">
        <f t="shared" si="306"/>
        <v>4</v>
      </c>
      <c r="F1897" s="194">
        <f t="shared" si="307"/>
        <v>1</v>
      </c>
      <c r="G1897" s="194">
        <f t="shared" si="308"/>
        <v>2</v>
      </c>
      <c r="H1897" s="194">
        <f t="shared" si="309"/>
        <v>3</v>
      </c>
      <c r="I1897" s="190" cm="1">
        <f t="array" ref="I1897">INDEX('3b Demand'!$P$61:$AT$64, D1897,MATCH($C1897, '3b Demand'!$P$26:$AT$26,0))</f>
        <v>0</v>
      </c>
      <c r="J1897" s="190" cm="1">
        <f t="array" ref="J1897">INDEX('3b Demand'!$P$61:$AT$64, E1897,MATCH($C1897, '3b Demand'!$P$26:$AT$26,0))</f>
        <v>0</v>
      </c>
      <c r="K1897" s="190" cm="1">
        <f t="array" ref="K1897">INDEX('3b Demand'!$P$61:$AT$64, F1897,MATCH($C1897, '3b Demand'!$P$26:$AT$26,0))</f>
        <v>0</v>
      </c>
      <c r="L1897" s="190" cm="1">
        <f t="array" ref="L1897">INDEX('3b Demand'!$P$61:$AT$64, G1897,MATCH($C1897, '3b Demand'!$P$26:$AT$26,0))</f>
        <v>0</v>
      </c>
      <c r="M1897" s="190" cm="1">
        <f t="array" ref="M1897">INDEX('3b Demand'!$P$61:$AT$64, H1897,MATCH($C1897, '3b Demand'!$P$26:$AT$26,0))</f>
        <v>0</v>
      </c>
      <c r="N1897" s="216">
        <f t="shared" si="310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311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312"/>
        <v/>
      </c>
      <c r="Y1897" s="195">
        <f t="shared" si="313"/>
        <v>1</v>
      </c>
      <c r="Z1897" s="7"/>
      <c r="AA1897" s="7"/>
      <c r="AB1897" s="7"/>
      <c r="AC1897" s="7"/>
    </row>
    <row r="1898" spans="1:29">
      <c r="A1898" s="193">
        <f>'3e Price data, gas'!A1898</f>
        <v>47617</v>
      </c>
      <c r="B1898" s="194">
        <f t="shared" si="304"/>
        <v>2</v>
      </c>
      <c r="C1898" s="261" t="str">
        <f>INDEX('3b Demand'!$B$99:$B$146,MATCH('2b(iii) Non-PPM gas 3-1.5-12'!$A1898,'3b Demand'!$H$99:$H$146,1))</f>
        <v>Q3 2030</v>
      </c>
      <c r="D1898" s="194">
        <f t="shared" si="305"/>
        <v>3</v>
      </c>
      <c r="E1898" s="194">
        <f t="shared" si="306"/>
        <v>4</v>
      </c>
      <c r="F1898" s="194">
        <f t="shared" si="307"/>
        <v>1</v>
      </c>
      <c r="G1898" s="194">
        <f t="shared" si="308"/>
        <v>2</v>
      </c>
      <c r="H1898" s="194">
        <f t="shared" si="309"/>
        <v>3</v>
      </c>
      <c r="I1898" s="190" cm="1">
        <f t="array" ref="I1898">INDEX('3b Demand'!$P$61:$AT$64, D1898,MATCH($C1898, '3b Demand'!$P$26:$AT$26,0))</f>
        <v>0</v>
      </c>
      <c r="J1898" s="190" cm="1">
        <f t="array" ref="J1898">INDEX('3b Demand'!$P$61:$AT$64, E1898,MATCH($C1898, '3b Demand'!$P$26:$AT$26,0))</f>
        <v>0</v>
      </c>
      <c r="K1898" s="190" cm="1">
        <f t="array" ref="K1898">INDEX('3b Demand'!$P$61:$AT$64, F1898,MATCH($C1898, '3b Demand'!$P$26:$AT$26,0))</f>
        <v>0</v>
      </c>
      <c r="L1898" s="190" cm="1">
        <f t="array" ref="L1898">INDEX('3b Demand'!$P$61:$AT$64, G1898,MATCH($C1898, '3b Demand'!$P$26:$AT$26,0))</f>
        <v>0</v>
      </c>
      <c r="M1898" s="190" cm="1">
        <f t="array" ref="M1898">INDEX('3b Demand'!$P$61:$AT$64, H1898,MATCH($C1898, '3b Demand'!$P$26:$AT$26,0))</f>
        <v>0</v>
      </c>
      <c r="N1898" s="216">
        <f t="shared" si="310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311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312"/>
        <v/>
      </c>
      <c r="Y1898" s="195">
        <f t="shared" si="313"/>
        <v>1</v>
      </c>
      <c r="Z1898" s="7"/>
      <c r="AA1898" s="7"/>
      <c r="AB1898" s="7"/>
      <c r="AC1898" s="7"/>
    </row>
    <row r="1899" spans="1:29">
      <c r="A1899" s="193">
        <f>'3e Price data, gas'!A1899</f>
        <v>47618</v>
      </c>
      <c r="B1899" s="194">
        <f t="shared" si="304"/>
        <v>2</v>
      </c>
      <c r="C1899" s="261" t="str">
        <f>INDEX('3b Demand'!$B$99:$B$146,MATCH('2b(iii) Non-PPM gas 3-1.5-12'!$A1899,'3b Demand'!$H$99:$H$146,1))</f>
        <v>Q3 2030</v>
      </c>
      <c r="D1899" s="194">
        <f t="shared" si="305"/>
        <v>3</v>
      </c>
      <c r="E1899" s="194">
        <f t="shared" si="306"/>
        <v>4</v>
      </c>
      <c r="F1899" s="194">
        <f t="shared" si="307"/>
        <v>1</v>
      </c>
      <c r="G1899" s="194">
        <f t="shared" si="308"/>
        <v>2</v>
      </c>
      <c r="H1899" s="194">
        <f t="shared" si="309"/>
        <v>3</v>
      </c>
      <c r="I1899" s="190" cm="1">
        <f t="array" ref="I1899">INDEX('3b Demand'!$P$61:$AT$64, D1899,MATCH($C1899, '3b Demand'!$P$26:$AT$26,0))</f>
        <v>0</v>
      </c>
      <c r="J1899" s="190" cm="1">
        <f t="array" ref="J1899">INDEX('3b Demand'!$P$61:$AT$64, E1899,MATCH($C1899, '3b Demand'!$P$26:$AT$26,0))</f>
        <v>0</v>
      </c>
      <c r="K1899" s="190" cm="1">
        <f t="array" ref="K1899">INDEX('3b Demand'!$P$61:$AT$64, F1899,MATCH($C1899, '3b Demand'!$P$26:$AT$26,0))</f>
        <v>0</v>
      </c>
      <c r="L1899" s="190" cm="1">
        <f t="array" ref="L1899">INDEX('3b Demand'!$P$61:$AT$64, G1899,MATCH($C1899, '3b Demand'!$P$26:$AT$26,0))</f>
        <v>0</v>
      </c>
      <c r="M1899" s="190" cm="1">
        <f t="array" ref="M1899">INDEX('3b Demand'!$P$61:$AT$64, H1899,MATCH($C1899, '3b Demand'!$P$26:$AT$26,0))</f>
        <v>0</v>
      </c>
      <c r="N1899" s="216">
        <f t="shared" si="310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311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312"/>
        <v/>
      </c>
      <c r="Y1899" s="195">
        <f t="shared" si="313"/>
        <v>1</v>
      </c>
      <c r="Z1899" s="7"/>
      <c r="AA1899" s="7"/>
      <c r="AB1899" s="7"/>
      <c r="AC1899" s="7"/>
    </row>
    <row r="1900" spans="1:29">
      <c r="A1900" s="193">
        <f>'3e Price data, gas'!A1900</f>
        <v>47619</v>
      </c>
      <c r="B1900" s="194">
        <f t="shared" si="304"/>
        <v>2</v>
      </c>
      <c r="C1900" s="261" t="str">
        <f>INDEX('3b Demand'!$B$99:$B$146,MATCH('2b(iii) Non-PPM gas 3-1.5-12'!$A1900,'3b Demand'!$H$99:$H$146,1))</f>
        <v>Q3 2030</v>
      </c>
      <c r="D1900" s="194">
        <f t="shared" si="305"/>
        <v>3</v>
      </c>
      <c r="E1900" s="194">
        <f t="shared" si="306"/>
        <v>4</v>
      </c>
      <c r="F1900" s="194">
        <f t="shared" si="307"/>
        <v>1</v>
      </c>
      <c r="G1900" s="194">
        <f t="shared" si="308"/>
        <v>2</v>
      </c>
      <c r="H1900" s="194">
        <f t="shared" si="309"/>
        <v>3</v>
      </c>
      <c r="I1900" s="190" cm="1">
        <f t="array" ref="I1900">INDEX('3b Demand'!$P$61:$AT$64, D1900,MATCH($C1900, '3b Demand'!$P$26:$AT$26,0))</f>
        <v>0</v>
      </c>
      <c r="J1900" s="190" cm="1">
        <f t="array" ref="J1900">INDEX('3b Demand'!$P$61:$AT$64, E1900,MATCH($C1900, '3b Demand'!$P$26:$AT$26,0))</f>
        <v>0</v>
      </c>
      <c r="K1900" s="190" cm="1">
        <f t="array" ref="K1900">INDEX('3b Demand'!$P$61:$AT$64, F1900,MATCH($C1900, '3b Demand'!$P$26:$AT$26,0))</f>
        <v>0</v>
      </c>
      <c r="L1900" s="190" cm="1">
        <f t="array" ref="L1900">INDEX('3b Demand'!$P$61:$AT$64, G1900,MATCH($C1900, '3b Demand'!$P$26:$AT$26,0))</f>
        <v>0</v>
      </c>
      <c r="M1900" s="190" cm="1">
        <f t="array" ref="M1900">INDEX('3b Demand'!$P$61:$AT$64, H1900,MATCH($C1900, '3b Demand'!$P$26:$AT$26,0))</f>
        <v>0</v>
      </c>
      <c r="N1900" s="216">
        <f t="shared" si="310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311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312"/>
        <v/>
      </c>
      <c r="Y1900" s="195">
        <f t="shared" si="313"/>
        <v>1</v>
      </c>
      <c r="Z1900" s="7"/>
      <c r="AA1900" s="7"/>
      <c r="AB1900" s="7"/>
      <c r="AC1900" s="7"/>
    </row>
    <row r="1901" spans="1:29">
      <c r="A1901" s="193">
        <f>'3e Price data, gas'!A1901</f>
        <v>47620</v>
      </c>
      <c r="B1901" s="194">
        <f t="shared" si="304"/>
        <v>2</v>
      </c>
      <c r="C1901" s="261" t="str">
        <f>INDEX('3b Demand'!$B$99:$B$146,MATCH('2b(iii) Non-PPM gas 3-1.5-12'!$A1901,'3b Demand'!$H$99:$H$146,1))</f>
        <v>Q4 2030</v>
      </c>
      <c r="D1901" s="194">
        <f t="shared" si="305"/>
        <v>3</v>
      </c>
      <c r="E1901" s="194">
        <f t="shared" si="306"/>
        <v>4</v>
      </c>
      <c r="F1901" s="194">
        <f t="shared" si="307"/>
        <v>1</v>
      </c>
      <c r="G1901" s="194">
        <f t="shared" si="308"/>
        <v>2</v>
      </c>
      <c r="H1901" s="194">
        <f t="shared" si="309"/>
        <v>3</v>
      </c>
      <c r="I1901" s="190" cm="1">
        <f t="array" ref="I1901">INDEX('3b Demand'!$P$61:$AT$64, D1901,MATCH($C1901, '3b Demand'!$P$26:$AT$26,0))</f>
        <v>0</v>
      </c>
      <c r="J1901" s="190" cm="1">
        <f t="array" ref="J1901">INDEX('3b Demand'!$P$61:$AT$64, E1901,MATCH($C1901, '3b Demand'!$P$26:$AT$26,0))</f>
        <v>0</v>
      </c>
      <c r="K1901" s="190" cm="1">
        <f t="array" ref="K1901">INDEX('3b Demand'!$P$61:$AT$64, F1901,MATCH($C1901, '3b Demand'!$P$26:$AT$26,0))</f>
        <v>0</v>
      </c>
      <c r="L1901" s="190" cm="1">
        <f t="array" ref="L1901">INDEX('3b Demand'!$P$61:$AT$64, G1901,MATCH($C1901, '3b Demand'!$P$26:$AT$26,0))</f>
        <v>0</v>
      </c>
      <c r="M1901" s="190" cm="1">
        <f t="array" ref="M1901">INDEX('3b Demand'!$P$61:$AT$64, H1901,MATCH($C1901, '3b Demand'!$P$26:$AT$26,0))</f>
        <v>0</v>
      </c>
      <c r="N1901" s="216">
        <f t="shared" si="310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311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312"/>
        <v/>
      </c>
      <c r="Y1901" s="195">
        <f t="shared" si="313"/>
        <v>1</v>
      </c>
      <c r="Z1901" s="7"/>
      <c r="AA1901" s="7"/>
      <c r="AB1901" s="7"/>
      <c r="AC1901" s="7"/>
    </row>
    <row r="1902" spans="1:29">
      <c r="A1902" s="193">
        <f>'3e Price data, gas'!A1902</f>
        <v>47623</v>
      </c>
      <c r="B1902" s="194">
        <f t="shared" si="304"/>
        <v>2</v>
      </c>
      <c r="C1902" s="261" t="str">
        <f>INDEX('3b Demand'!$B$99:$B$146,MATCH('2b(iii) Non-PPM gas 3-1.5-12'!$A1902,'3b Demand'!$H$99:$H$146,1))</f>
        <v>Q4 2030</v>
      </c>
      <c r="D1902" s="194">
        <f t="shared" si="305"/>
        <v>3</v>
      </c>
      <c r="E1902" s="194">
        <f t="shared" si="306"/>
        <v>4</v>
      </c>
      <c r="F1902" s="194">
        <f t="shared" si="307"/>
        <v>1</v>
      </c>
      <c r="G1902" s="194">
        <f t="shared" si="308"/>
        <v>2</v>
      </c>
      <c r="H1902" s="194">
        <f t="shared" si="309"/>
        <v>3</v>
      </c>
      <c r="I1902" s="190" cm="1">
        <f t="array" ref="I1902">INDEX('3b Demand'!$P$61:$AT$64, D1902,MATCH($C1902, '3b Demand'!$P$26:$AT$26,0))</f>
        <v>0</v>
      </c>
      <c r="J1902" s="190" cm="1">
        <f t="array" ref="J1902">INDEX('3b Demand'!$P$61:$AT$64, E1902,MATCH($C1902, '3b Demand'!$P$26:$AT$26,0))</f>
        <v>0</v>
      </c>
      <c r="K1902" s="190" cm="1">
        <f t="array" ref="K1902">INDEX('3b Demand'!$P$61:$AT$64, F1902,MATCH($C1902, '3b Demand'!$P$26:$AT$26,0))</f>
        <v>0</v>
      </c>
      <c r="L1902" s="190" cm="1">
        <f t="array" ref="L1902">INDEX('3b Demand'!$P$61:$AT$64, G1902,MATCH($C1902, '3b Demand'!$P$26:$AT$26,0))</f>
        <v>0</v>
      </c>
      <c r="M1902" s="190" cm="1">
        <f t="array" ref="M1902">INDEX('3b Demand'!$P$61:$AT$64, H1902,MATCH($C1902, '3b Demand'!$P$26:$AT$26,0))</f>
        <v>0</v>
      </c>
      <c r="N1902" s="216">
        <f t="shared" si="310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311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312"/>
        <v/>
      </c>
      <c r="Y1902" s="195">
        <f t="shared" si="313"/>
        <v>1</v>
      </c>
      <c r="Z1902" s="7"/>
      <c r="AA1902" s="7"/>
      <c r="AB1902" s="7"/>
      <c r="AC1902" s="7"/>
    </row>
    <row r="1903" spans="1:29">
      <c r="A1903" s="193">
        <f>'3e Price data, gas'!A1903</f>
        <v>47624</v>
      </c>
      <c r="B1903" s="194">
        <f t="shared" si="304"/>
        <v>2</v>
      </c>
      <c r="C1903" s="261" t="str">
        <f>INDEX('3b Demand'!$B$99:$B$146,MATCH('2b(iii) Non-PPM gas 3-1.5-12'!$A1903,'3b Demand'!$H$99:$H$146,1))</f>
        <v>Q4 2030</v>
      </c>
      <c r="D1903" s="194">
        <f t="shared" si="305"/>
        <v>3</v>
      </c>
      <c r="E1903" s="194">
        <f t="shared" si="306"/>
        <v>4</v>
      </c>
      <c r="F1903" s="194">
        <f t="shared" si="307"/>
        <v>1</v>
      </c>
      <c r="G1903" s="194">
        <f t="shared" si="308"/>
        <v>2</v>
      </c>
      <c r="H1903" s="194">
        <f t="shared" si="309"/>
        <v>3</v>
      </c>
      <c r="I1903" s="190" cm="1">
        <f t="array" ref="I1903">INDEX('3b Demand'!$P$61:$AT$64, D1903,MATCH($C1903, '3b Demand'!$P$26:$AT$26,0))</f>
        <v>0</v>
      </c>
      <c r="J1903" s="190" cm="1">
        <f t="array" ref="J1903">INDEX('3b Demand'!$P$61:$AT$64, E1903,MATCH($C1903, '3b Demand'!$P$26:$AT$26,0))</f>
        <v>0</v>
      </c>
      <c r="K1903" s="190" cm="1">
        <f t="array" ref="K1903">INDEX('3b Demand'!$P$61:$AT$64, F1903,MATCH($C1903, '3b Demand'!$P$26:$AT$26,0))</f>
        <v>0</v>
      </c>
      <c r="L1903" s="190" cm="1">
        <f t="array" ref="L1903">INDEX('3b Demand'!$P$61:$AT$64, G1903,MATCH($C1903, '3b Demand'!$P$26:$AT$26,0))</f>
        <v>0</v>
      </c>
      <c r="M1903" s="190" cm="1">
        <f t="array" ref="M1903">INDEX('3b Demand'!$P$61:$AT$64, H1903,MATCH($C1903, '3b Demand'!$P$26:$AT$26,0))</f>
        <v>0</v>
      </c>
      <c r="N1903" s="216">
        <f t="shared" si="310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311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312"/>
        <v/>
      </c>
      <c r="Y1903" s="195">
        <f t="shared" si="313"/>
        <v>1</v>
      </c>
      <c r="Z1903" s="7"/>
      <c r="AA1903" s="7"/>
      <c r="AB1903" s="7"/>
      <c r="AC1903" s="7"/>
    </row>
    <row r="1904" spans="1:29">
      <c r="A1904" s="193">
        <f>'3e Price data, gas'!A1904</f>
        <v>47625</v>
      </c>
      <c r="B1904" s="194">
        <f t="shared" si="304"/>
        <v>2</v>
      </c>
      <c r="C1904" s="261" t="str">
        <f>INDEX('3b Demand'!$B$99:$B$146,MATCH('2b(iii) Non-PPM gas 3-1.5-12'!$A1904,'3b Demand'!$H$99:$H$146,1))</f>
        <v>Q4 2030</v>
      </c>
      <c r="D1904" s="194">
        <f t="shared" si="305"/>
        <v>3</v>
      </c>
      <c r="E1904" s="194">
        <f t="shared" si="306"/>
        <v>4</v>
      </c>
      <c r="F1904" s="194">
        <f t="shared" si="307"/>
        <v>1</v>
      </c>
      <c r="G1904" s="194">
        <f t="shared" si="308"/>
        <v>2</v>
      </c>
      <c r="H1904" s="194">
        <f t="shared" si="309"/>
        <v>3</v>
      </c>
      <c r="I1904" s="190" cm="1">
        <f t="array" ref="I1904">INDEX('3b Demand'!$P$61:$AT$64, D1904,MATCH($C1904, '3b Demand'!$P$26:$AT$26,0))</f>
        <v>0</v>
      </c>
      <c r="J1904" s="190" cm="1">
        <f t="array" ref="J1904">INDEX('3b Demand'!$P$61:$AT$64, E1904,MATCH($C1904, '3b Demand'!$P$26:$AT$26,0))</f>
        <v>0</v>
      </c>
      <c r="K1904" s="190" cm="1">
        <f t="array" ref="K1904">INDEX('3b Demand'!$P$61:$AT$64, F1904,MATCH($C1904, '3b Demand'!$P$26:$AT$26,0))</f>
        <v>0</v>
      </c>
      <c r="L1904" s="190" cm="1">
        <f t="array" ref="L1904">INDEX('3b Demand'!$P$61:$AT$64, G1904,MATCH($C1904, '3b Demand'!$P$26:$AT$26,0))</f>
        <v>0</v>
      </c>
      <c r="M1904" s="190" cm="1">
        <f t="array" ref="M1904">INDEX('3b Demand'!$P$61:$AT$64, H1904,MATCH($C1904, '3b Demand'!$P$26:$AT$26,0))</f>
        <v>0</v>
      </c>
      <c r="N1904" s="216">
        <f t="shared" si="310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311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312"/>
        <v/>
      </c>
      <c r="Y1904" s="195">
        <f t="shared" si="313"/>
        <v>1</v>
      </c>
      <c r="Z1904" s="7"/>
      <c r="AA1904" s="7"/>
      <c r="AB1904" s="7"/>
      <c r="AC1904" s="7"/>
    </row>
    <row r="1905" spans="1:29">
      <c r="A1905" s="193">
        <f>'3e Price data, gas'!A1905</f>
        <v>47626</v>
      </c>
      <c r="B1905" s="194">
        <f t="shared" si="304"/>
        <v>2</v>
      </c>
      <c r="C1905" s="261" t="str">
        <f>INDEX('3b Demand'!$B$99:$B$146,MATCH('2b(iii) Non-PPM gas 3-1.5-12'!$A1905,'3b Demand'!$H$99:$H$146,1))</f>
        <v>Q4 2030</v>
      </c>
      <c r="D1905" s="194">
        <f t="shared" si="305"/>
        <v>3</v>
      </c>
      <c r="E1905" s="194">
        <f t="shared" si="306"/>
        <v>4</v>
      </c>
      <c r="F1905" s="194">
        <f t="shared" si="307"/>
        <v>1</v>
      </c>
      <c r="G1905" s="194">
        <f t="shared" si="308"/>
        <v>2</v>
      </c>
      <c r="H1905" s="194">
        <f t="shared" si="309"/>
        <v>3</v>
      </c>
      <c r="I1905" s="190" cm="1">
        <f t="array" ref="I1905">INDEX('3b Demand'!$P$61:$AT$64, D1905,MATCH($C1905, '3b Demand'!$P$26:$AT$26,0))</f>
        <v>0</v>
      </c>
      <c r="J1905" s="190" cm="1">
        <f t="array" ref="J1905">INDEX('3b Demand'!$P$61:$AT$64, E1905,MATCH($C1905, '3b Demand'!$P$26:$AT$26,0))</f>
        <v>0</v>
      </c>
      <c r="K1905" s="190" cm="1">
        <f t="array" ref="K1905">INDEX('3b Demand'!$P$61:$AT$64, F1905,MATCH($C1905, '3b Demand'!$P$26:$AT$26,0))</f>
        <v>0</v>
      </c>
      <c r="L1905" s="190" cm="1">
        <f t="array" ref="L1905">INDEX('3b Demand'!$P$61:$AT$64, G1905,MATCH($C1905, '3b Demand'!$P$26:$AT$26,0))</f>
        <v>0</v>
      </c>
      <c r="M1905" s="190" cm="1">
        <f t="array" ref="M1905">INDEX('3b Demand'!$P$61:$AT$64, H1905,MATCH($C1905, '3b Demand'!$P$26:$AT$26,0))</f>
        <v>0</v>
      </c>
      <c r="N1905" s="216">
        <f t="shared" si="310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311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312"/>
        <v/>
      </c>
      <c r="Y1905" s="195">
        <f t="shared" si="313"/>
        <v>1</v>
      </c>
      <c r="Z1905" s="7"/>
      <c r="AA1905" s="7"/>
      <c r="AB1905" s="7"/>
      <c r="AC1905" s="7"/>
    </row>
    <row r="1906" spans="1:29">
      <c r="A1906" s="193">
        <f>'3e Price data, gas'!A1906</f>
        <v>47627</v>
      </c>
      <c r="B1906" s="194">
        <f t="shared" si="304"/>
        <v>2</v>
      </c>
      <c r="C1906" s="261" t="str">
        <f>INDEX('3b Demand'!$B$99:$B$146,MATCH('2b(iii) Non-PPM gas 3-1.5-12'!$A1906,'3b Demand'!$H$99:$H$146,1))</f>
        <v>Q4 2030</v>
      </c>
      <c r="D1906" s="194">
        <f t="shared" si="305"/>
        <v>3</v>
      </c>
      <c r="E1906" s="194">
        <f t="shared" si="306"/>
        <v>4</v>
      </c>
      <c r="F1906" s="194">
        <f t="shared" si="307"/>
        <v>1</v>
      </c>
      <c r="G1906" s="194">
        <f t="shared" si="308"/>
        <v>2</v>
      </c>
      <c r="H1906" s="194">
        <f t="shared" si="309"/>
        <v>3</v>
      </c>
      <c r="I1906" s="190" cm="1">
        <f t="array" ref="I1906">INDEX('3b Demand'!$P$61:$AT$64, D1906,MATCH($C1906, '3b Demand'!$P$26:$AT$26,0))</f>
        <v>0</v>
      </c>
      <c r="J1906" s="190" cm="1">
        <f t="array" ref="J1906">INDEX('3b Demand'!$P$61:$AT$64, E1906,MATCH($C1906, '3b Demand'!$P$26:$AT$26,0))</f>
        <v>0</v>
      </c>
      <c r="K1906" s="190" cm="1">
        <f t="array" ref="K1906">INDEX('3b Demand'!$P$61:$AT$64, F1906,MATCH($C1906, '3b Demand'!$P$26:$AT$26,0))</f>
        <v>0</v>
      </c>
      <c r="L1906" s="190" cm="1">
        <f t="array" ref="L1906">INDEX('3b Demand'!$P$61:$AT$64, G1906,MATCH($C1906, '3b Demand'!$P$26:$AT$26,0))</f>
        <v>0</v>
      </c>
      <c r="M1906" s="190" cm="1">
        <f t="array" ref="M1906">INDEX('3b Demand'!$P$61:$AT$64, H1906,MATCH($C1906, '3b Demand'!$P$26:$AT$26,0))</f>
        <v>0</v>
      </c>
      <c r="N1906" s="216">
        <f t="shared" si="310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311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312"/>
        <v/>
      </c>
      <c r="Y1906" s="195">
        <f t="shared" si="313"/>
        <v>1</v>
      </c>
      <c r="Z1906" s="7"/>
      <c r="AA1906" s="7"/>
      <c r="AB1906" s="7"/>
      <c r="AC1906" s="7"/>
    </row>
    <row r="1907" spans="1:29">
      <c r="A1907" s="193">
        <f>'3e Price data, gas'!A1907</f>
        <v>47631</v>
      </c>
      <c r="B1907" s="194">
        <f t="shared" si="304"/>
        <v>2</v>
      </c>
      <c r="C1907" s="261" t="str">
        <f>INDEX('3b Demand'!$B$99:$B$146,MATCH('2b(iii) Non-PPM gas 3-1.5-12'!$A1907,'3b Demand'!$H$99:$H$146,1))</f>
        <v>Q4 2030</v>
      </c>
      <c r="D1907" s="194">
        <f t="shared" si="305"/>
        <v>3</v>
      </c>
      <c r="E1907" s="194">
        <f t="shared" si="306"/>
        <v>4</v>
      </c>
      <c r="F1907" s="194">
        <f t="shared" si="307"/>
        <v>1</v>
      </c>
      <c r="G1907" s="194">
        <f t="shared" si="308"/>
        <v>2</v>
      </c>
      <c r="H1907" s="194">
        <f t="shared" si="309"/>
        <v>3</v>
      </c>
      <c r="I1907" s="190" cm="1">
        <f t="array" ref="I1907">INDEX('3b Demand'!$P$61:$AT$64, D1907,MATCH($C1907, '3b Demand'!$P$26:$AT$26,0))</f>
        <v>0</v>
      </c>
      <c r="J1907" s="190" cm="1">
        <f t="array" ref="J1907">INDEX('3b Demand'!$P$61:$AT$64, E1907,MATCH($C1907, '3b Demand'!$P$26:$AT$26,0))</f>
        <v>0</v>
      </c>
      <c r="K1907" s="190" cm="1">
        <f t="array" ref="K1907">INDEX('3b Demand'!$P$61:$AT$64, F1907,MATCH($C1907, '3b Demand'!$P$26:$AT$26,0))</f>
        <v>0</v>
      </c>
      <c r="L1907" s="190" cm="1">
        <f t="array" ref="L1907">INDEX('3b Demand'!$P$61:$AT$64, G1907,MATCH($C1907, '3b Demand'!$P$26:$AT$26,0))</f>
        <v>0</v>
      </c>
      <c r="M1907" s="190" cm="1">
        <f t="array" ref="M1907">INDEX('3b Demand'!$P$61:$AT$64, H1907,MATCH($C1907, '3b Demand'!$P$26:$AT$26,0))</f>
        <v>0</v>
      </c>
      <c r="N1907" s="216">
        <f t="shared" si="310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311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312"/>
        <v/>
      </c>
      <c r="Y1907" s="195">
        <f t="shared" si="313"/>
        <v>1</v>
      </c>
      <c r="Z1907" s="7"/>
      <c r="AA1907" s="7"/>
      <c r="AB1907" s="7"/>
      <c r="AC1907" s="7"/>
    </row>
    <row r="1908" spans="1:29">
      <c r="A1908" s="193">
        <f>'3e Price data, gas'!A1908</f>
        <v>47632</v>
      </c>
      <c r="B1908" s="194">
        <f t="shared" si="304"/>
        <v>2</v>
      </c>
      <c r="C1908" s="261" t="str">
        <f>INDEX('3b Demand'!$B$99:$B$146,MATCH('2b(iii) Non-PPM gas 3-1.5-12'!$A1908,'3b Demand'!$H$99:$H$146,1))</f>
        <v>Q4 2030</v>
      </c>
      <c r="D1908" s="194">
        <f t="shared" si="305"/>
        <v>3</v>
      </c>
      <c r="E1908" s="194">
        <f t="shared" si="306"/>
        <v>4</v>
      </c>
      <c r="F1908" s="194">
        <f t="shared" si="307"/>
        <v>1</v>
      </c>
      <c r="G1908" s="194">
        <f t="shared" si="308"/>
        <v>2</v>
      </c>
      <c r="H1908" s="194">
        <f t="shared" si="309"/>
        <v>3</v>
      </c>
      <c r="I1908" s="190" cm="1">
        <f t="array" ref="I1908">INDEX('3b Demand'!$P$61:$AT$64, D1908,MATCH($C1908, '3b Demand'!$P$26:$AT$26,0))</f>
        <v>0</v>
      </c>
      <c r="J1908" s="190" cm="1">
        <f t="array" ref="J1908">INDEX('3b Demand'!$P$61:$AT$64, E1908,MATCH($C1908, '3b Demand'!$P$26:$AT$26,0))</f>
        <v>0</v>
      </c>
      <c r="K1908" s="190" cm="1">
        <f t="array" ref="K1908">INDEX('3b Demand'!$P$61:$AT$64, F1908,MATCH($C1908, '3b Demand'!$P$26:$AT$26,0))</f>
        <v>0</v>
      </c>
      <c r="L1908" s="190" cm="1">
        <f t="array" ref="L1908">INDEX('3b Demand'!$P$61:$AT$64, G1908,MATCH($C1908, '3b Demand'!$P$26:$AT$26,0))</f>
        <v>0</v>
      </c>
      <c r="M1908" s="190" cm="1">
        <f t="array" ref="M1908">INDEX('3b Demand'!$P$61:$AT$64, H1908,MATCH($C1908, '3b Demand'!$P$26:$AT$26,0))</f>
        <v>0</v>
      </c>
      <c r="N1908" s="216">
        <f t="shared" si="310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311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312"/>
        <v/>
      </c>
      <c r="Y1908" s="195">
        <f t="shared" si="313"/>
        <v>1</v>
      </c>
      <c r="Z1908" s="7"/>
      <c r="AA1908" s="7"/>
      <c r="AB1908" s="7"/>
      <c r="AC1908" s="7"/>
    </row>
    <row r="1909" spans="1:29">
      <c r="A1909" s="193">
        <f>'3e Price data, gas'!A1909</f>
        <v>47633</v>
      </c>
      <c r="B1909" s="194">
        <f t="shared" si="304"/>
        <v>2</v>
      </c>
      <c r="C1909" s="261" t="str">
        <f>INDEX('3b Demand'!$B$99:$B$146,MATCH('2b(iii) Non-PPM gas 3-1.5-12'!$A1909,'3b Demand'!$H$99:$H$146,1))</f>
        <v>Q4 2030</v>
      </c>
      <c r="D1909" s="194">
        <f t="shared" si="305"/>
        <v>3</v>
      </c>
      <c r="E1909" s="194">
        <f t="shared" si="306"/>
        <v>4</v>
      </c>
      <c r="F1909" s="194">
        <f t="shared" si="307"/>
        <v>1</v>
      </c>
      <c r="G1909" s="194">
        <f t="shared" si="308"/>
        <v>2</v>
      </c>
      <c r="H1909" s="194">
        <f t="shared" si="309"/>
        <v>3</v>
      </c>
      <c r="I1909" s="190" cm="1">
        <f t="array" ref="I1909">INDEX('3b Demand'!$P$61:$AT$64, D1909,MATCH($C1909, '3b Demand'!$P$26:$AT$26,0))</f>
        <v>0</v>
      </c>
      <c r="J1909" s="190" cm="1">
        <f t="array" ref="J1909">INDEX('3b Demand'!$P$61:$AT$64, E1909,MATCH($C1909, '3b Demand'!$P$26:$AT$26,0))</f>
        <v>0</v>
      </c>
      <c r="K1909" s="190" cm="1">
        <f t="array" ref="K1909">INDEX('3b Demand'!$P$61:$AT$64, F1909,MATCH($C1909, '3b Demand'!$P$26:$AT$26,0))</f>
        <v>0</v>
      </c>
      <c r="L1909" s="190" cm="1">
        <f t="array" ref="L1909">INDEX('3b Demand'!$P$61:$AT$64, G1909,MATCH($C1909, '3b Demand'!$P$26:$AT$26,0))</f>
        <v>0</v>
      </c>
      <c r="M1909" s="190" cm="1">
        <f t="array" ref="M1909">INDEX('3b Demand'!$P$61:$AT$64, H1909,MATCH($C1909, '3b Demand'!$P$26:$AT$26,0))</f>
        <v>0</v>
      </c>
      <c r="N1909" s="216">
        <f t="shared" si="310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311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312"/>
        <v/>
      </c>
      <c r="Y1909" s="195">
        <f t="shared" si="313"/>
        <v>1</v>
      </c>
      <c r="Z1909" s="7"/>
      <c r="AA1909" s="7"/>
      <c r="AB1909" s="7"/>
      <c r="AC1909" s="7"/>
    </row>
    <row r="1910" spans="1:29">
      <c r="A1910" s="193">
        <f>'3e Price data, gas'!A1910</f>
        <v>47634</v>
      </c>
      <c r="B1910" s="194">
        <f t="shared" si="304"/>
        <v>2</v>
      </c>
      <c r="C1910" s="261" t="str">
        <f>INDEX('3b Demand'!$B$99:$B$146,MATCH('2b(iii) Non-PPM gas 3-1.5-12'!$A1910,'3b Demand'!$H$99:$H$146,1))</f>
        <v>Q4 2030</v>
      </c>
      <c r="D1910" s="194">
        <f t="shared" si="305"/>
        <v>3</v>
      </c>
      <c r="E1910" s="194">
        <f t="shared" si="306"/>
        <v>4</v>
      </c>
      <c r="F1910" s="194">
        <f t="shared" si="307"/>
        <v>1</v>
      </c>
      <c r="G1910" s="194">
        <f t="shared" si="308"/>
        <v>2</v>
      </c>
      <c r="H1910" s="194">
        <f t="shared" si="309"/>
        <v>3</v>
      </c>
      <c r="I1910" s="190" cm="1">
        <f t="array" ref="I1910">INDEX('3b Demand'!$P$61:$AT$64, D1910,MATCH($C1910, '3b Demand'!$P$26:$AT$26,0))</f>
        <v>0</v>
      </c>
      <c r="J1910" s="190" cm="1">
        <f t="array" ref="J1910">INDEX('3b Demand'!$P$61:$AT$64, E1910,MATCH($C1910, '3b Demand'!$P$26:$AT$26,0))</f>
        <v>0</v>
      </c>
      <c r="K1910" s="190" cm="1">
        <f t="array" ref="K1910">INDEX('3b Demand'!$P$61:$AT$64, F1910,MATCH($C1910, '3b Demand'!$P$26:$AT$26,0))</f>
        <v>0</v>
      </c>
      <c r="L1910" s="190" cm="1">
        <f t="array" ref="L1910">INDEX('3b Demand'!$P$61:$AT$64, G1910,MATCH($C1910, '3b Demand'!$P$26:$AT$26,0))</f>
        <v>0</v>
      </c>
      <c r="M1910" s="190" cm="1">
        <f t="array" ref="M1910">INDEX('3b Demand'!$P$61:$AT$64, H1910,MATCH($C1910, '3b Demand'!$P$26:$AT$26,0))</f>
        <v>0</v>
      </c>
      <c r="N1910" s="216">
        <f t="shared" si="310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311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312"/>
        <v/>
      </c>
      <c r="Y1910" s="195">
        <f t="shared" si="313"/>
        <v>1</v>
      </c>
      <c r="Z1910" s="7"/>
      <c r="AA1910" s="7"/>
      <c r="AB1910" s="7"/>
      <c r="AC1910" s="7"/>
    </row>
    <row r="1911" spans="1:29">
      <c r="A1911" s="193">
        <f>'3e Price data, gas'!A1911</f>
        <v>47637</v>
      </c>
      <c r="B1911" s="194">
        <f t="shared" si="304"/>
        <v>2</v>
      </c>
      <c r="C1911" s="261" t="str">
        <f>INDEX('3b Demand'!$B$99:$B$146,MATCH('2b(iii) Non-PPM gas 3-1.5-12'!$A1911,'3b Demand'!$H$99:$H$146,1))</f>
        <v>Q4 2030</v>
      </c>
      <c r="D1911" s="194">
        <f t="shared" si="305"/>
        <v>3</v>
      </c>
      <c r="E1911" s="194">
        <f t="shared" si="306"/>
        <v>4</v>
      </c>
      <c r="F1911" s="194">
        <f t="shared" si="307"/>
        <v>1</v>
      </c>
      <c r="G1911" s="194">
        <f t="shared" si="308"/>
        <v>2</v>
      </c>
      <c r="H1911" s="194">
        <f t="shared" si="309"/>
        <v>3</v>
      </c>
      <c r="I1911" s="190" cm="1">
        <f t="array" ref="I1911">INDEX('3b Demand'!$P$61:$AT$64, D1911,MATCH($C1911, '3b Demand'!$P$26:$AT$26,0))</f>
        <v>0</v>
      </c>
      <c r="J1911" s="190" cm="1">
        <f t="array" ref="J1911">INDEX('3b Demand'!$P$61:$AT$64, E1911,MATCH($C1911, '3b Demand'!$P$26:$AT$26,0))</f>
        <v>0</v>
      </c>
      <c r="K1911" s="190" cm="1">
        <f t="array" ref="K1911">INDEX('3b Demand'!$P$61:$AT$64, F1911,MATCH($C1911, '3b Demand'!$P$26:$AT$26,0))</f>
        <v>0</v>
      </c>
      <c r="L1911" s="190" cm="1">
        <f t="array" ref="L1911">INDEX('3b Demand'!$P$61:$AT$64, G1911,MATCH($C1911, '3b Demand'!$P$26:$AT$26,0))</f>
        <v>0</v>
      </c>
      <c r="M1911" s="190" cm="1">
        <f t="array" ref="M1911">INDEX('3b Demand'!$P$61:$AT$64, H1911,MATCH($C1911, '3b Demand'!$P$26:$AT$26,0))</f>
        <v>0</v>
      </c>
      <c r="N1911" s="216">
        <f t="shared" si="310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311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312"/>
        <v/>
      </c>
      <c r="Y1911" s="195">
        <f t="shared" si="313"/>
        <v>1</v>
      </c>
      <c r="Z1911" s="7"/>
      <c r="AA1911" s="7"/>
      <c r="AB1911" s="7"/>
      <c r="AC1911" s="7"/>
    </row>
    <row r="1912" spans="1:29">
      <c r="A1912" s="193">
        <f>'3e Price data, gas'!A1912</f>
        <v>47638</v>
      </c>
      <c r="B1912" s="194">
        <f t="shared" si="304"/>
        <v>2</v>
      </c>
      <c r="C1912" s="261" t="str">
        <f>INDEX('3b Demand'!$B$99:$B$146,MATCH('2b(iii) Non-PPM gas 3-1.5-12'!$A1912,'3b Demand'!$H$99:$H$146,1))</f>
        <v>Q4 2030</v>
      </c>
      <c r="D1912" s="194">
        <f t="shared" si="305"/>
        <v>3</v>
      </c>
      <c r="E1912" s="194">
        <f t="shared" si="306"/>
        <v>4</v>
      </c>
      <c r="F1912" s="194">
        <f t="shared" si="307"/>
        <v>1</v>
      </c>
      <c r="G1912" s="194">
        <f t="shared" si="308"/>
        <v>2</v>
      </c>
      <c r="H1912" s="194">
        <f t="shared" si="309"/>
        <v>3</v>
      </c>
      <c r="I1912" s="190" cm="1">
        <f t="array" ref="I1912">INDEX('3b Demand'!$P$61:$AT$64, D1912,MATCH($C1912, '3b Demand'!$P$26:$AT$26,0))</f>
        <v>0</v>
      </c>
      <c r="J1912" s="190" cm="1">
        <f t="array" ref="J1912">INDEX('3b Demand'!$P$61:$AT$64, E1912,MATCH($C1912, '3b Demand'!$P$26:$AT$26,0))</f>
        <v>0</v>
      </c>
      <c r="K1912" s="190" cm="1">
        <f t="array" ref="K1912">INDEX('3b Demand'!$P$61:$AT$64, F1912,MATCH($C1912, '3b Demand'!$P$26:$AT$26,0))</f>
        <v>0</v>
      </c>
      <c r="L1912" s="190" cm="1">
        <f t="array" ref="L1912">INDEX('3b Demand'!$P$61:$AT$64, G1912,MATCH($C1912, '3b Demand'!$P$26:$AT$26,0))</f>
        <v>0</v>
      </c>
      <c r="M1912" s="190" cm="1">
        <f t="array" ref="M1912">INDEX('3b Demand'!$P$61:$AT$64, H1912,MATCH($C1912, '3b Demand'!$P$26:$AT$26,0))</f>
        <v>0</v>
      </c>
      <c r="N1912" s="216">
        <f t="shared" si="310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311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312"/>
        <v/>
      </c>
      <c r="Y1912" s="195">
        <f t="shared" si="313"/>
        <v>1</v>
      </c>
      <c r="Z1912" s="7"/>
      <c r="AA1912" s="7"/>
      <c r="AB1912" s="7"/>
      <c r="AC1912" s="7"/>
    </row>
    <row r="1913" spans="1:29">
      <c r="A1913" s="193">
        <f>'3e Price data, gas'!A1913</f>
        <v>47639</v>
      </c>
      <c r="B1913" s="194">
        <f t="shared" si="304"/>
        <v>2</v>
      </c>
      <c r="C1913" s="261" t="str">
        <f>INDEX('3b Demand'!$B$99:$B$146,MATCH('2b(iii) Non-PPM gas 3-1.5-12'!$A1913,'3b Demand'!$H$99:$H$146,1))</f>
        <v>Q4 2030</v>
      </c>
      <c r="D1913" s="194">
        <f t="shared" si="305"/>
        <v>3</v>
      </c>
      <c r="E1913" s="194">
        <f t="shared" si="306"/>
        <v>4</v>
      </c>
      <c r="F1913" s="194">
        <f t="shared" si="307"/>
        <v>1</v>
      </c>
      <c r="G1913" s="194">
        <f t="shared" si="308"/>
        <v>2</v>
      </c>
      <c r="H1913" s="194">
        <f t="shared" si="309"/>
        <v>3</v>
      </c>
      <c r="I1913" s="190" cm="1">
        <f t="array" ref="I1913">INDEX('3b Demand'!$P$61:$AT$64, D1913,MATCH($C1913, '3b Demand'!$P$26:$AT$26,0))</f>
        <v>0</v>
      </c>
      <c r="J1913" s="190" cm="1">
        <f t="array" ref="J1913">INDEX('3b Demand'!$P$61:$AT$64, E1913,MATCH($C1913, '3b Demand'!$P$26:$AT$26,0))</f>
        <v>0</v>
      </c>
      <c r="K1913" s="190" cm="1">
        <f t="array" ref="K1913">INDEX('3b Demand'!$P$61:$AT$64, F1913,MATCH($C1913, '3b Demand'!$P$26:$AT$26,0))</f>
        <v>0</v>
      </c>
      <c r="L1913" s="190" cm="1">
        <f t="array" ref="L1913">INDEX('3b Demand'!$P$61:$AT$64, G1913,MATCH($C1913, '3b Demand'!$P$26:$AT$26,0))</f>
        <v>0</v>
      </c>
      <c r="M1913" s="190" cm="1">
        <f t="array" ref="M1913">INDEX('3b Demand'!$P$61:$AT$64, H1913,MATCH($C1913, '3b Demand'!$P$26:$AT$26,0))</f>
        <v>0</v>
      </c>
      <c r="N1913" s="216">
        <f t="shared" si="310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311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312"/>
        <v/>
      </c>
      <c r="Y1913" s="195">
        <f t="shared" si="313"/>
        <v>1</v>
      </c>
      <c r="Z1913" s="7"/>
      <c r="AA1913" s="7"/>
      <c r="AB1913" s="7"/>
      <c r="AC1913" s="7"/>
    </row>
    <row r="1914" spans="1:29">
      <c r="A1914" s="193">
        <f>'3e Price data, gas'!A1914</f>
        <v>47640</v>
      </c>
      <c r="B1914" s="194">
        <f t="shared" si="304"/>
        <v>2</v>
      </c>
      <c r="C1914" s="261" t="str">
        <f>INDEX('3b Demand'!$B$99:$B$146,MATCH('2b(iii) Non-PPM gas 3-1.5-12'!$A1914,'3b Demand'!$H$99:$H$146,1))</f>
        <v>Q4 2030</v>
      </c>
      <c r="D1914" s="194">
        <f t="shared" si="305"/>
        <v>3</v>
      </c>
      <c r="E1914" s="194">
        <f t="shared" si="306"/>
        <v>4</v>
      </c>
      <c r="F1914" s="194">
        <f t="shared" si="307"/>
        <v>1</v>
      </c>
      <c r="G1914" s="194">
        <f t="shared" si="308"/>
        <v>2</v>
      </c>
      <c r="H1914" s="194">
        <f t="shared" si="309"/>
        <v>3</v>
      </c>
      <c r="I1914" s="190" cm="1">
        <f t="array" ref="I1914">INDEX('3b Demand'!$P$61:$AT$64, D1914,MATCH($C1914, '3b Demand'!$P$26:$AT$26,0))</f>
        <v>0</v>
      </c>
      <c r="J1914" s="190" cm="1">
        <f t="array" ref="J1914">INDEX('3b Demand'!$P$61:$AT$64, E1914,MATCH($C1914, '3b Demand'!$P$26:$AT$26,0))</f>
        <v>0</v>
      </c>
      <c r="K1914" s="190" cm="1">
        <f t="array" ref="K1914">INDEX('3b Demand'!$P$61:$AT$64, F1914,MATCH($C1914, '3b Demand'!$P$26:$AT$26,0))</f>
        <v>0</v>
      </c>
      <c r="L1914" s="190" cm="1">
        <f t="array" ref="L1914">INDEX('3b Demand'!$P$61:$AT$64, G1914,MATCH($C1914, '3b Demand'!$P$26:$AT$26,0))</f>
        <v>0</v>
      </c>
      <c r="M1914" s="190" cm="1">
        <f t="array" ref="M1914">INDEX('3b Demand'!$P$61:$AT$64, H1914,MATCH($C1914, '3b Demand'!$P$26:$AT$26,0))</f>
        <v>0</v>
      </c>
      <c r="N1914" s="216">
        <f t="shared" si="310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311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312"/>
        <v/>
      </c>
      <c r="Y1914" s="195">
        <f t="shared" si="313"/>
        <v>1</v>
      </c>
      <c r="Z1914" s="7"/>
      <c r="AA1914" s="7"/>
      <c r="AB1914" s="7"/>
      <c r="AC1914" s="7"/>
    </row>
    <row r="1915" spans="1:29">
      <c r="A1915" s="193">
        <f>'3e Price data, gas'!A1915</f>
        <v>47641</v>
      </c>
      <c r="B1915" s="194">
        <f t="shared" si="304"/>
        <v>2</v>
      </c>
      <c r="C1915" s="261" t="str">
        <f>INDEX('3b Demand'!$B$99:$B$146,MATCH('2b(iii) Non-PPM gas 3-1.5-12'!$A1915,'3b Demand'!$H$99:$H$146,1))</f>
        <v>Q4 2030</v>
      </c>
      <c r="D1915" s="194">
        <f t="shared" si="305"/>
        <v>3</v>
      </c>
      <c r="E1915" s="194">
        <f t="shared" si="306"/>
        <v>4</v>
      </c>
      <c r="F1915" s="194">
        <f t="shared" si="307"/>
        <v>1</v>
      </c>
      <c r="G1915" s="194">
        <f t="shared" si="308"/>
        <v>2</v>
      </c>
      <c r="H1915" s="194">
        <f t="shared" si="309"/>
        <v>3</v>
      </c>
      <c r="I1915" s="190" cm="1">
        <f t="array" ref="I1915">INDEX('3b Demand'!$P$61:$AT$64, D1915,MATCH($C1915, '3b Demand'!$P$26:$AT$26,0))</f>
        <v>0</v>
      </c>
      <c r="J1915" s="190" cm="1">
        <f t="array" ref="J1915">INDEX('3b Demand'!$P$61:$AT$64, E1915,MATCH($C1915, '3b Demand'!$P$26:$AT$26,0))</f>
        <v>0</v>
      </c>
      <c r="K1915" s="190" cm="1">
        <f t="array" ref="K1915">INDEX('3b Demand'!$P$61:$AT$64, F1915,MATCH($C1915, '3b Demand'!$P$26:$AT$26,0))</f>
        <v>0</v>
      </c>
      <c r="L1915" s="190" cm="1">
        <f t="array" ref="L1915">INDEX('3b Demand'!$P$61:$AT$64, G1915,MATCH($C1915, '3b Demand'!$P$26:$AT$26,0))</f>
        <v>0</v>
      </c>
      <c r="M1915" s="190" cm="1">
        <f t="array" ref="M1915">INDEX('3b Demand'!$P$61:$AT$64, H1915,MATCH($C1915, '3b Demand'!$P$26:$AT$26,0))</f>
        <v>0</v>
      </c>
      <c r="N1915" s="216">
        <f t="shared" si="310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311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312"/>
        <v/>
      </c>
      <c r="Y1915" s="195">
        <f t="shared" si="313"/>
        <v>1</v>
      </c>
      <c r="Z1915" s="7"/>
      <c r="AA1915" s="7"/>
      <c r="AB1915" s="7"/>
      <c r="AC1915" s="7"/>
    </row>
    <row r="1916" spans="1:29">
      <c r="A1916" s="193">
        <f>'3e Price data, gas'!A1916</f>
        <v>47644</v>
      </c>
      <c r="B1916" s="194">
        <f t="shared" si="304"/>
        <v>2</v>
      </c>
      <c r="C1916" s="261" t="str">
        <f>INDEX('3b Demand'!$B$99:$B$146,MATCH('2b(iii) Non-PPM gas 3-1.5-12'!$A1916,'3b Demand'!$H$99:$H$146,1))</f>
        <v>Q4 2030</v>
      </c>
      <c r="D1916" s="194">
        <f t="shared" si="305"/>
        <v>3</v>
      </c>
      <c r="E1916" s="194">
        <f t="shared" si="306"/>
        <v>4</v>
      </c>
      <c r="F1916" s="194">
        <f t="shared" si="307"/>
        <v>1</v>
      </c>
      <c r="G1916" s="194">
        <f t="shared" si="308"/>
        <v>2</v>
      </c>
      <c r="H1916" s="194">
        <f t="shared" si="309"/>
        <v>3</v>
      </c>
      <c r="I1916" s="190" cm="1">
        <f t="array" ref="I1916">INDEX('3b Demand'!$P$61:$AT$64, D1916,MATCH($C1916, '3b Demand'!$P$26:$AT$26,0))</f>
        <v>0</v>
      </c>
      <c r="J1916" s="190" cm="1">
        <f t="array" ref="J1916">INDEX('3b Demand'!$P$61:$AT$64, E1916,MATCH($C1916, '3b Demand'!$P$26:$AT$26,0))</f>
        <v>0</v>
      </c>
      <c r="K1916" s="190" cm="1">
        <f t="array" ref="K1916">INDEX('3b Demand'!$P$61:$AT$64, F1916,MATCH($C1916, '3b Demand'!$P$26:$AT$26,0))</f>
        <v>0</v>
      </c>
      <c r="L1916" s="190" cm="1">
        <f t="array" ref="L1916">INDEX('3b Demand'!$P$61:$AT$64, G1916,MATCH($C1916, '3b Demand'!$P$26:$AT$26,0))</f>
        <v>0</v>
      </c>
      <c r="M1916" s="190" cm="1">
        <f t="array" ref="M1916">INDEX('3b Demand'!$P$61:$AT$64, H1916,MATCH($C1916, '3b Demand'!$P$26:$AT$26,0))</f>
        <v>0</v>
      </c>
      <c r="N1916" s="216">
        <f t="shared" si="310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311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312"/>
        <v/>
      </c>
      <c r="Y1916" s="195">
        <f t="shared" si="313"/>
        <v>1</v>
      </c>
      <c r="Z1916" s="7"/>
      <c r="AA1916" s="7"/>
      <c r="AB1916" s="7"/>
      <c r="AC1916" s="7"/>
    </row>
    <row r="1917" spans="1:29">
      <c r="A1917" s="193">
        <f>'3e Price data, gas'!A1917</f>
        <v>47645</v>
      </c>
      <c r="B1917" s="194">
        <f t="shared" si="304"/>
        <v>2</v>
      </c>
      <c r="C1917" s="261" t="str">
        <f>INDEX('3b Demand'!$B$99:$B$146,MATCH('2b(iii) Non-PPM gas 3-1.5-12'!$A1917,'3b Demand'!$H$99:$H$146,1))</f>
        <v>Q4 2030</v>
      </c>
      <c r="D1917" s="194">
        <f t="shared" si="305"/>
        <v>3</v>
      </c>
      <c r="E1917" s="194">
        <f t="shared" si="306"/>
        <v>4</v>
      </c>
      <c r="F1917" s="194">
        <f t="shared" si="307"/>
        <v>1</v>
      </c>
      <c r="G1917" s="194">
        <f t="shared" si="308"/>
        <v>2</v>
      </c>
      <c r="H1917" s="194">
        <f t="shared" si="309"/>
        <v>3</v>
      </c>
      <c r="I1917" s="190" cm="1">
        <f t="array" ref="I1917">INDEX('3b Demand'!$P$61:$AT$64, D1917,MATCH($C1917, '3b Demand'!$P$26:$AT$26,0))</f>
        <v>0</v>
      </c>
      <c r="J1917" s="190" cm="1">
        <f t="array" ref="J1917">INDEX('3b Demand'!$P$61:$AT$64, E1917,MATCH($C1917, '3b Demand'!$P$26:$AT$26,0))</f>
        <v>0</v>
      </c>
      <c r="K1917" s="190" cm="1">
        <f t="array" ref="K1917">INDEX('3b Demand'!$P$61:$AT$64, F1917,MATCH($C1917, '3b Demand'!$P$26:$AT$26,0))</f>
        <v>0</v>
      </c>
      <c r="L1917" s="190" cm="1">
        <f t="array" ref="L1917">INDEX('3b Demand'!$P$61:$AT$64, G1917,MATCH($C1917, '3b Demand'!$P$26:$AT$26,0))</f>
        <v>0</v>
      </c>
      <c r="M1917" s="190" cm="1">
        <f t="array" ref="M1917">INDEX('3b Demand'!$P$61:$AT$64, H1917,MATCH($C1917, '3b Demand'!$P$26:$AT$26,0))</f>
        <v>0</v>
      </c>
      <c r="N1917" s="216">
        <f t="shared" si="310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311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312"/>
        <v/>
      </c>
      <c r="Y1917" s="195">
        <f t="shared" si="313"/>
        <v>1</v>
      </c>
      <c r="Z1917" s="7"/>
      <c r="AA1917" s="7"/>
      <c r="AB1917" s="7"/>
      <c r="AC1917" s="7"/>
    </row>
    <row r="1918" spans="1:29">
      <c r="A1918" s="193">
        <f>'3e Price data, gas'!A1918</f>
        <v>47646</v>
      </c>
      <c r="B1918" s="194">
        <f t="shared" si="304"/>
        <v>2</v>
      </c>
      <c r="C1918" s="261" t="str">
        <f>INDEX('3b Demand'!$B$99:$B$146,MATCH('2b(iii) Non-PPM gas 3-1.5-12'!$A1918,'3b Demand'!$H$99:$H$146,1))</f>
        <v>Q4 2030</v>
      </c>
      <c r="D1918" s="194">
        <f t="shared" si="305"/>
        <v>3</v>
      </c>
      <c r="E1918" s="194">
        <f t="shared" si="306"/>
        <v>4</v>
      </c>
      <c r="F1918" s="194">
        <f t="shared" si="307"/>
        <v>1</v>
      </c>
      <c r="G1918" s="194">
        <f t="shared" si="308"/>
        <v>2</v>
      </c>
      <c r="H1918" s="194">
        <f t="shared" si="309"/>
        <v>3</v>
      </c>
      <c r="I1918" s="190" cm="1">
        <f t="array" ref="I1918">INDEX('3b Demand'!$P$61:$AT$64, D1918,MATCH($C1918, '3b Demand'!$P$26:$AT$26,0))</f>
        <v>0</v>
      </c>
      <c r="J1918" s="190" cm="1">
        <f t="array" ref="J1918">INDEX('3b Demand'!$P$61:$AT$64, E1918,MATCH($C1918, '3b Demand'!$P$26:$AT$26,0))</f>
        <v>0</v>
      </c>
      <c r="K1918" s="190" cm="1">
        <f t="array" ref="K1918">INDEX('3b Demand'!$P$61:$AT$64, F1918,MATCH($C1918, '3b Demand'!$P$26:$AT$26,0))</f>
        <v>0</v>
      </c>
      <c r="L1918" s="190" cm="1">
        <f t="array" ref="L1918">INDEX('3b Demand'!$P$61:$AT$64, G1918,MATCH($C1918, '3b Demand'!$P$26:$AT$26,0))</f>
        <v>0</v>
      </c>
      <c r="M1918" s="190" cm="1">
        <f t="array" ref="M1918">INDEX('3b Demand'!$P$61:$AT$64, H1918,MATCH($C1918, '3b Demand'!$P$26:$AT$26,0))</f>
        <v>0</v>
      </c>
      <c r="N1918" s="216">
        <f t="shared" si="310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311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312"/>
        <v/>
      </c>
      <c r="Y1918" s="195">
        <f t="shared" si="313"/>
        <v>1</v>
      </c>
      <c r="Z1918" s="7"/>
      <c r="AA1918" s="7"/>
      <c r="AB1918" s="7"/>
      <c r="AC1918" s="7"/>
    </row>
    <row r="1919" spans="1:29">
      <c r="A1919" s="193">
        <f>'3e Price data, gas'!A1919</f>
        <v>47647</v>
      </c>
      <c r="B1919" s="194">
        <f t="shared" si="304"/>
        <v>2</v>
      </c>
      <c r="C1919" s="261" t="str">
        <f>INDEX('3b Demand'!$B$99:$B$146,MATCH('2b(iii) Non-PPM gas 3-1.5-12'!$A1919,'3b Demand'!$H$99:$H$146,1))</f>
        <v>Q4 2030</v>
      </c>
      <c r="D1919" s="194">
        <f t="shared" si="305"/>
        <v>3</v>
      </c>
      <c r="E1919" s="194">
        <f t="shared" si="306"/>
        <v>4</v>
      </c>
      <c r="F1919" s="194">
        <f t="shared" si="307"/>
        <v>1</v>
      </c>
      <c r="G1919" s="194">
        <f t="shared" si="308"/>
        <v>2</v>
      </c>
      <c r="H1919" s="194">
        <f t="shared" si="309"/>
        <v>3</v>
      </c>
      <c r="I1919" s="190" cm="1">
        <f t="array" ref="I1919">INDEX('3b Demand'!$P$61:$AT$64, D1919,MATCH($C1919, '3b Demand'!$P$26:$AT$26,0))</f>
        <v>0</v>
      </c>
      <c r="J1919" s="190" cm="1">
        <f t="array" ref="J1919">INDEX('3b Demand'!$P$61:$AT$64, E1919,MATCH($C1919, '3b Demand'!$P$26:$AT$26,0))</f>
        <v>0</v>
      </c>
      <c r="K1919" s="190" cm="1">
        <f t="array" ref="K1919">INDEX('3b Demand'!$P$61:$AT$64, F1919,MATCH($C1919, '3b Demand'!$P$26:$AT$26,0))</f>
        <v>0</v>
      </c>
      <c r="L1919" s="190" cm="1">
        <f t="array" ref="L1919">INDEX('3b Demand'!$P$61:$AT$64, G1919,MATCH($C1919, '3b Demand'!$P$26:$AT$26,0))</f>
        <v>0</v>
      </c>
      <c r="M1919" s="190" cm="1">
        <f t="array" ref="M1919">INDEX('3b Demand'!$P$61:$AT$64, H1919,MATCH($C1919, '3b Demand'!$P$26:$AT$26,0))</f>
        <v>0</v>
      </c>
      <c r="N1919" s="216">
        <f t="shared" si="310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311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312"/>
        <v/>
      </c>
      <c r="Y1919" s="195">
        <f t="shared" si="313"/>
        <v>1</v>
      </c>
      <c r="Z1919" s="7"/>
      <c r="AA1919" s="7"/>
      <c r="AB1919" s="7"/>
      <c r="AC1919" s="7"/>
    </row>
    <row r="1920" spans="1:29">
      <c r="A1920" s="193">
        <f>'3e Price data, gas'!A1920</f>
        <v>47648</v>
      </c>
      <c r="B1920" s="194">
        <f t="shared" si="304"/>
        <v>2</v>
      </c>
      <c r="C1920" s="261" t="str">
        <f>INDEX('3b Demand'!$B$99:$B$146,MATCH('2b(iii) Non-PPM gas 3-1.5-12'!$A1920,'3b Demand'!$H$99:$H$146,1))</f>
        <v>Q4 2030</v>
      </c>
      <c r="D1920" s="194">
        <f t="shared" si="305"/>
        <v>3</v>
      </c>
      <c r="E1920" s="194">
        <f t="shared" si="306"/>
        <v>4</v>
      </c>
      <c r="F1920" s="194">
        <f t="shared" si="307"/>
        <v>1</v>
      </c>
      <c r="G1920" s="194">
        <f t="shared" si="308"/>
        <v>2</v>
      </c>
      <c r="H1920" s="194">
        <f t="shared" si="309"/>
        <v>3</v>
      </c>
      <c r="I1920" s="190" cm="1">
        <f t="array" ref="I1920">INDEX('3b Demand'!$P$61:$AT$64, D1920,MATCH($C1920, '3b Demand'!$P$26:$AT$26,0))</f>
        <v>0</v>
      </c>
      <c r="J1920" s="190" cm="1">
        <f t="array" ref="J1920">INDEX('3b Demand'!$P$61:$AT$64, E1920,MATCH($C1920, '3b Demand'!$P$26:$AT$26,0))</f>
        <v>0</v>
      </c>
      <c r="K1920" s="190" cm="1">
        <f t="array" ref="K1920">INDEX('3b Demand'!$P$61:$AT$64, F1920,MATCH($C1920, '3b Demand'!$P$26:$AT$26,0))</f>
        <v>0</v>
      </c>
      <c r="L1920" s="190" cm="1">
        <f t="array" ref="L1920">INDEX('3b Demand'!$P$61:$AT$64, G1920,MATCH($C1920, '3b Demand'!$P$26:$AT$26,0))</f>
        <v>0</v>
      </c>
      <c r="M1920" s="190" cm="1">
        <f t="array" ref="M1920">INDEX('3b Demand'!$P$61:$AT$64, H1920,MATCH($C1920, '3b Demand'!$P$26:$AT$26,0))</f>
        <v>0</v>
      </c>
      <c r="N1920" s="216">
        <f t="shared" si="310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311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312"/>
        <v/>
      </c>
      <c r="Y1920" s="195">
        <f t="shared" si="313"/>
        <v>1</v>
      </c>
      <c r="Z1920" s="7"/>
      <c r="AA1920" s="7"/>
      <c r="AB1920" s="7"/>
      <c r="AC1920" s="7"/>
    </row>
    <row r="1921" spans="1:29">
      <c r="A1921" s="193">
        <f>'3e Price data, gas'!A1921</f>
        <v>47651</v>
      </c>
      <c r="B1921" s="194">
        <f t="shared" si="304"/>
        <v>2</v>
      </c>
      <c r="C1921" s="261" t="str">
        <f>INDEX('3b Demand'!$B$99:$B$146,MATCH('2b(iii) Non-PPM gas 3-1.5-12'!$A1921,'3b Demand'!$H$99:$H$146,1))</f>
        <v>Q4 2030</v>
      </c>
      <c r="D1921" s="194">
        <f t="shared" si="305"/>
        <v>3</v>
      </c>
      <c r="E1921" s="194">
        <f t="shared" si="306"/>
        <v>4</v>
      </c>
      <c r="F1921" s="194">
        <f t="shared" si="307"/>
        <v>1</v>
      </c>
      <c r="G1921" s="194">
        <f t="shared" si="308"/>
        <v>2</v>
      </c>
      <c r="H1921" s="194">
        <f t="shared" si="309"/>
        <v>3</v>
      </c>
      <c r="I1921" s="190" cm="1">
        <f t="array" ref="I1921">INDEX('3b Demand'!$P$61:$AT$64, D1921,MATCH($C1921, '3b Demand'!$P$26:$AT$26,0))</f>
        <v>0</v>
      </c>
      <c r="J1921" s="190" cm="1">
        <f t="array" ref="J1921">INDEX('3b Demand'!$P$61:$AT$64, E1921,MATCH($C1921, '3b Demand'!$P$26:$AT$26,0))</f>
        <v>0</v>
      </c>
      <c r="K1921" s="190" cm="1">
        <f t="array" ref="K1921">INDEX('3b Demand'!$P$61:$AT$64, F1921,MATCH($C1921, '3b Demand'!$P$26:$AT$26,0))</f>
        <v>0</v>
      </c>
      <c r="L1921" s="190" cm="1">
        <f t="array" ref="L1921">INDEX('3b Demand'!$P$61:$AT$64, G1921,MATCH($C1921, '3b Demand'!$P$26:$AT$26,0))</f>
        <v>0</v>
      </c>
      <c r="M1921" s="190" cm="1">
        <f t="array" ref="M1921">INDEX('3b Demand'!$P$61:$AT$64, H1921,MATCH($C1921, '3b Demand'!$P$26:$AT$26,0))</f>
        <v>0</v>
      </c>
      <c r="N1921" s="216">
        <f t="shared" si="310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311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312"/>
        <v/>
      </c>
      <c r="Y1921" s="195">
        <f t="shared" si="313"/>
        <v>1</v>
      </c>
      <c r="Z1921" s="7"/>
      <c r="AA1921" s="7"/>
      <c r="AB1921" s="7"/>
      <c r="AC1921" s="7"/>
    </row>
    <row r="1922" spans="1:29">
      <c r="A1922" s="193">
        <f>'3e Price data, gas'!A1922</f>
        <v>47652</v>
      </c>
      <c r="B1922" s="194">
        <f t="shared" si="304"/>
        <v>2</v>
      </c>
      <c r="C1922" s="261" t="str">
        <f>INDEX('3b Demand'!$B$99:$B$146,MATCH('2b(iii) Non-PPM gas 3-1.5-12'!$A1922,'3b Demand'!$H$99:$H$146,1))</f>
        <v>Q4 2030</v>
      </c>
      <c r="D1922" s="194">
        <f t="shared" si="305"/>
        <v>3</v>
      </c>
      <c r="E1922" s="194">
        <f t="shared" si="306"/>
        <v>4</v>
      </c>
      <c r="F1922" s="194">
        <f t="shared" si="307"/>
        <v>1</v>
      </c>
      <c r="G1922" s="194">
        <f t="shared" si="308"/>
        <v>2</v>
      </c>
      <c r="H1922" s="194">
        <f t="shared" si="309"/>
        <v>3</v>
      </c>
      <c r="I1922" s="190" cm="1">
        <f t="array" ref="I1922">INDEX('3b Demand'!$P$61:$AT$64, D1922,MATCH($C1922, '3b Demand'!$P$26:$AT$26,0))</f>
        <v>0</v>
      </c>
      <c r="J1922" s="190" cm="1">
        <f t="array" ref="J1922">INDEX('3b Demand'!$P$61:$AT$64, E1922,MATCH($C1922, '3b Demand'!$P$26:$AT$26,0))</f>
        <v>0</v>
      </c>
      <c r="K1922" s="190" cm="1">
        <f t="array" ref="K1922">INDEX('3b Demand'!$P$61:$AT$64, F1922,MATCH($C1922, '3b Demand'!$P$26:$AT$26,0))</f>
        <v>0</v>
      </c>
      <c r="L1922" s="190" cm="1">
        <f t="array" ref="L1922">INDEX('3b Demand'!$P$61:$AT$64, G1922,MATCH($C1922, '3b Demand'!$P$26:$AT$26,0))</f>
        <v>0</v>
      </c>
      <c r="M1922" s="190" cm="1">
        <f t="array" ref="M1922">INDEX('3b Demand'!$P$61:$AT$64, H1922,MATCH($C1922, '3b Demand'!$P$26:$AT$26,0))</f>
        <v>0</v>
      </c>
      <c r="N1922" s="216">
        <f t="shared" si="310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311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312"/>
        <v/>
      </c>
      <c r="Y1922" s="195">
        <f t="shared" si="313"/>
        <v>1</v>
      </c>
      <c r="Z1922" s="7"/>
      <c r="AA1922" s="7"/>
      <c r="AB1922" s="7"/>
      <c r="AC1922" s="7"/>
    </row>
    <row r="1923" spans="1:29">
      <c r="A1923" s="193">
        <f>'3e Price data, gas'!A1923</f>
        <v>47653</v>
      </c>
      <c r="B1923" s="194">
        <f t="shared" ref="B1923:B1986" si="314">ROUNDUP(MONTH(A1923)/3,0)</f>
        <v>2</v>
      </c>
      <c r="C1923" s="261" t="str">
        <f>INDEX('3b Demand'!$B$99:$B$146,MATCH('2b(iii) Non-PPM gas 3-1.5-12'!$A1923,'3b Demand'!$H$99:$H$146,1))</f>
        <v>Q4 2030</v>
      </c>
      <c r="D1923" s="194">
        <f t="shared" ref="D1923:D1986" si="315">IF(B1923=4,1,B1923+1)</f>
        <v>3</v>
      </c>
      <c r="E1923" s="194">
        <f t="shared" ref="E1923:E1986" si="316">IF(D1923=4,1,D1923+1)</f>
        <v>4</v>
      </c>
      <c r="F1923" s="194">
        <f t="shared" ref="F1923:F1986" si="317">IF(E1923=4,1,E1923+1)</f>
        <v>1</v>
      </c>
      <c r="G1923" s="194">
        <f t="shared" ref="G1923:G1986" si="318">IF(F1923=4,1,F1923+1)</f>
        <v>2</v>
      </c>
      <c r="H1923" s="194">
        <f t="shared" ref="H1923:H1986" si="319">IF(G1923=4,1,G1923+1)</f>
        <v>3</v>
      </c>
      <c r="I1923" s="190" cm="1">
        <f t="array" ref="I1923">INDEX('3b Demand'!$P$61:$AT$64, D1923,MATCH($C1923, '3b Demand'!$P$26:$AT$26,0))</f>
        <v>0</v>
      </c>
      <c r="J1923" s="190" cm="1">
        <f t="array" ref="J1923">INDEX('3b Demand'!$P$61:$AT$64, E1923,MATCH($C1923, '3b Demand'!$P$26:$AT$26,0))</f>
        <v>0</v>
      </c>
      <c r="K1923" s="190" cm="1">
        <f t="array" ref="K1923">INDEX('3b Demand'!$P$61:$AT$64, F1923,MATCH($C1923, '3b Demand'!$P$26:$AT$26,0))</f>
        <v>0</v>
      </c>
      <c r="L1923" s="190" cm="1">
        <f t="array" ref="L1923">INDEX('3b Demand'!$P$61:$AT$64, G1923,MATCH($C1923, '3b Demand'!$P$26:$AT$26,0))</f>
        <v>0</v>
      </c>
      <c r="M1923" s="190" cm="1">
        <f t="array" ref="M1923">INDEX('3b Demand'!$P$61:$AT$64, H1923,MATCH($C1923, '3b Demand'!$P$26:$AT$26,0))</f>
        <v>0</v>
      </c>
      <c r="N1923" s="216">
        <f t="shared" ref="N1923:N1986" si="320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321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322">IF(SUM(S1923:W1923)=0,"",SUM(S1923:W1923))</f>
        <v/>
      </c>
      <c r="Y1923" s="195">
        <f t="shared" ref="Y1923:Y1986" si="323">SUM(N1923:R1923)/4</f>
        <v>1</v>
      </c>
      <c r="Z1923" s="7"/>
      <c r="AA1923" s="7"/>
      <c r="AB1923" s="7"/>
      <c r="AC1923" s="7"/>
    </row>
    <row r="1924" spans="1:29">
      <c r="A1924" s="193">
        <f>'3e Price data, gas'!A1924</f>
        <v>47654</v>
      </c>
      <c r="B1924" s="194">
        <f t="shared" si="314"/>
        <v>2</v>
      </c>
      <c r="C1924" s="261" t="str">
        <f>INDEX('3b Demand'!$B$99:$B$146,MATCH('2b(iii) Non-PPM gas 3-1.5-12'!$A1924,'3b Demand'!$H$99:$H$146,1))</f>
        <v>Q4 2030</v>
      </c>
      <c r="D1924" s="194">
        <f t="shared" si="315"/>
        <v>3</v>
      </c>
      <c r="E1924" s="194">
        <f t="shared" si="316"/>
        <v>4</v>
      </c>
      <c r="F1924" s="194">
        <f t="shared" si="317"/>
        <v>1</v>
      </c>
      <c r="G1924" s="194">
        <f t="shared" si="318"/>
        <v>2</v>
      </c>
      <c r="H1924" s="194">
        <f t="shared" si="319"/>
        <v>3</v>
      </c>
      <c r="I1924" s="190" cm="1">
        <f t="array" ref="I1924">INDEX('3b Demand'!$P$61:$AT$64, D1924,MATCH($C1924, '3b Demand'!$P$26:$AT$26,0))</f>
        <v>0</v>
      </c>
      <c r="J1924" s="190" cm="1">
        <f t="array" ref="J1924">INDEX('3b Demand'!$P$61:$AT$64, E1924,MATCH($C1924, '3b Demand'!$P$26:$AT$26,0))</f>
        <v>0</v>
      </c>
      <c r="K1924" s="190" cm="1">
        <f t="array" ref="K1924">INDEX('3b Demand'!$P$61:$AT$64, F1924,MATCH($C1924, '3b Demand'!$P$26:$AT$26,0))</f>
        <v>0</v>
      </c>
      <c r="L1924" s="190" cm="1">
        <f t="array" ref="L1924">INDEX('3b Demand'!$P$61:$AT$64, G1924,MATCH($C1924, '3b Demand'!$P$26:$AT$26,0))</f>
        <v>0</v>
      </c>
      <c r="M1924" s="190" cm="1">
        <f t="array" ref="M1924">INDEX('3b Demand'!$P$61:$AT$64, H1924,MATCH($C1924, '3b Demand'!$P$26:$AT$26,0))</f>
        <v>0</v>
      </c>
      <c r="N1924" s="216">
        <f t="shared" si="320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321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322"/>
        <v/>
      </c>
      <c r="Y1924" s="195">
        <f t="shared" si="323"/>
        <v>1</v>
      </c>
      <c r="Z1924" s="7"/>
      <c r="AA1924" s="7"/>
      <c r="AB1924" s="7"/>
      <c r="AC1924" s="7"/>
    </row>
    <row r="1925" spans="1:29">
      <c r="A1925" s="193">
        <f>'3e Price data, gas'!A1925</f>
        <v>47655</v>
      </c>
      <c r="B1925" s="194">
        <f t="shared" si="314"/>
        <v>2</v>
      </c>
      <c r="C1925" s="261" t="str">
        <f>INDEX('3b Demand'!$B$99:$B$146,MATCH('2b(iii) Non-PPM gas 3-1.5-12'!$A1925,'3b Demand'!$H$99:$H$146,1))</f>
        <v>Q4 2030</v>
      </c>
      <c r="D1925" s="194">
        <f t="shared" si="315"/>
        <v>3</v>
      </c>
      <c r="E1925" s="194">
        <f t="shared" si="316"/>
        <v>4</v>
      </c>
      <c r="F1925" s="194">
        <f t="shared" si="317"/>
        <v>1</v>
      </c>
      <c r="G1925" s="194">
        <f t="shared" si="318"/>
        <v>2</v>
      </c>
      <c r="H1925" s="194">
        <f t="shared" si="319"/>
        <v>3</v>
      </c>
      <c r="I1925" s="190" cm="1">
        <f t="array" ref="I1925">INDEX('3b Demand'!$P$61:$AT$64, D1925,MATCH($C1925, '3b Demand'!$P$26:$AT$26,0))</f>
        <v>0</v>
      </c>
      <c r="J1925" s="190" cm="1">
        <f t="array" ref="J1925">INDEX('3b Demand'!$P$61:$AT$64, E1925,MATCH($C1925, '3b Demand'!$P$26:$AT$26,0))</f>
        <v>0</v>
      </c>
      <c r="K1925" s="190" cm="1">
        <f t="array" ref="K1925">INDEX('3b Demand'!$P$61:$AT$64, F1925,MATCH($C1925, '3b Demand'!$P$26:$AT$26,0))</f>
        <v>0</v>
      </c>
      <c r="L1925" s="190" cm="1">
        <f t="array" ref="L1925">INDEX('3b Demand'!$P$61:$AT$64, G1925,MATCH($C1925, '3b Demand'!$P$26:$AT$26,0))</f>
        <v>0</v>
      </c>
      <c r="M1925" s="190" cm="1">
        <f t="array" ref="M1925">INDEX('3b Demand'!$P$61:$AT$64, H1925,MATCH($C1925, '3b Demand'!$P$26:$AT$26,0))</f>
        <v>0</v>
      </c>
      <c r="N1925" s="216">
        <f t="shared" si="320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321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322"/>
        <v/>
      </c>
      <c r="Y1925" s="195">
        <f t="shared" si="323"/>
        <v>1</v>
      </c>
      <c r="Z1925" s="7"/>
      <c r="AA1925" s="7"/>
      <c r="AB1925" s="7"/>
      <c r="AC1925" s="7"/>
    </row>
    <row r="1926" spans="1:29">
      <c r="A1926" s="193">
        <f>'3e Price data, gas'!A1926</f>
        <v>47658</v>
      </c>
      <c r="B1926" s="194">
        <f t="shared" si="314"/>
        <v>2</v>
      </c>
      <c r="C1926" s="261" t="str">
        <f>INDEX('3b Demand'!$B$99:$B$146,MATCH('2b(iii) Non-PPM gas 3-1.5-12'!$A1926,'3b Demand'!$H$99:$H$146,1))</f>
        <v>Q4 2030</v>
      </c>
      <c r="D1926" s="194">
        <f t="shared" si="315"/>
        <v>3</v>
      </c>
      <c r="E1926" s="194">
        <f t="shared" si="316"/>
        <v>4</v>
      </c>
      <c r="F1926" s="194">
        <f t="shared" si="317"/>
        <v>1</v>
      </c>
      <c r="G1926" s="194">
        <f t="shared" si="318"/>
        <v>2</v>
      </c>
      <c r="H1926" s="194">
        <f t="shared" si="319"/>
        <v>3</v>
      </c>
      <c r="I1926" s="190" cm="1">
        <f t="array" ref="I1926">INDEX('3b Demand'!$P$61:$AT$64, D1926,MATCH($C1926, '3b Demand'!$P$26:$AT$26,0))</f>
        <v>0</v>
      </c>
      <c r="J1926" s="190" cm="1">
        <f t="array" ref="J1926">INDEX('3b Demand'!$P$61:$AT$64, E1926,MATCH($C1926, '3b Demand'!$P$26:$AT$26,0))</f>
        <v>0</v>
      </c>
      <c r="K1926" s="190" cm="1">
        <f t="array" ref="K1926">INDEX('3b Demand'!$P$61:$AT$64, F1926,MATCH($C1926, '3b Demand'!$P$26:$AT$26,0))</f>
        <v>0</v>
      </c>
      <c r="L1926" s="190" cm="1">
        <f t="array" ref="L1926">INDEX('3b Demand'!$P$61:$AT$64, G1926,MATCH($C1926, '3b Demand'!$P$26:$AT$26,0))</f>
        <v>0</v>
      </c>
      <c r="M1926" s="190" cm="1">
        <f t="array" ref="M1926">INDEX('3b Demand'!$P$61:$AT$64, H1926,MATCH($C1926, '3b Demand'!$P$26:$AT$26,0))</f>
        <v>0</v>
      </c>
      <c r="N1926" s="216">
        <f t="shared" si="320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321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322"/>
        <v/>
      </c>
      <c r="Y1926" s="195">
        <f t="shared" si="323"/>
        <v>1</v>
      </c>
      <c r="Z1926" s="7"/>
      <c r="AA1926" s="7"/>
      <c r="AB1926" s="7"/>
      <c r="AC1926" s="7"/>
    </row>
    <row r="1927" spans="1:29">
      <c r="A1927" s="193">
        <f>'3e Price data, gas'!A1927</f>
        <v>47659</v>
      </c>
      <c r="B1927" s="194">
        <f t="shared" si="314"/>
        <v>2</v>
      </c>
      <c r="C1927" s="261" t="str">
        <f>INDEX('3b Demand'!$B$99:$B$146,MATCH('2b(iii) Non-PPM gas 3-1.5-12'!$A1927,'3b Demand'!$H$99:$H$146,1))</f>
        <v>Q4 2030</v>
      </c>
      <c r="D1927" s="194">
        <f t="shared" si="315"/>
        <v>3</v>
      </c>
      <c r="E1927" s="194">
        <f t="shared" si="316"/>
        <v>4</v>
      </c>
      <c r="F1927" s="194">
        <f t="shared" si="317"/>
        <v>1</v>
      </c>
      <c r="G1927" s="194">
        <f t="shared" si="318"/>
        <v>2</v>
      </c>
      <c r="H1927" s="194">
        <f t="shared" si="319"/>
        <v>3</v>
      </c>
      <c r="I1927" s="190" cm="1">
        <f t="array" ref="I1927">INDEX('3b Demand'!$P$61:$AT$64, D1927,MATCH($C1927, '3b Demand'!$P$26:$AT$26,0))</f>
        <v>0</v>
      </c>
      <c r="J1927" s="190" cm="1">
        <f t="array" ref="J1927">INDEX('3b Demand'!$P$61:$AT$64, E1927,MATCH($C1927, '3b Demand'!$P$26:$AT$26,0))</f>
        <v>0</v>
      </c>
      <c r="K1927" s="190" cm="1">
        <f t="array" ref="K1927">INDEX('3b Demand'!$P$61:$AT$64, F1927,MATCH($C1927, '3b Demand'!$P$26:$AT$26,0))</f>
        <v>0</v>
      </c>
      <c r="L1927" s="190" cm="1">
        <f t="array" ref="L1927">INDEX('3b Demand'!$P$61:$AT$64, G1927,MATCH($C1927, '3b Demand'!$P$26:$AT$26,0))</f>
        <v>0</v>
      </c>
      <c r="M1927" s="190" cm="1">
        <f t="array" ref="M1927">INDEX('3b Demand'!$P$61:$AT$64, H1927,MATCH($C1927, '3b Demand'!$P$26:$AT$26,0))</f>
        <v>0</v>
      </c>
      <c r="N1927" s="216">
        <f t="shared" si="320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321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322"/>
        <v/>
      </c>
      <c r="Y1927" s="195">
        <f t="shared" si="323"/>
        <v>1</v>
      </c>
      <c r="Z1927" s="7"/>
      <c r="AA1927" s="7"/>
      <c r="AB1927" s="7"/>
      <c r="AC1927" s="7"/>
    </row>
    <row r="1928" spans="1:29">
      <c r="A1928" s="193">
        <f>'3e Price data, gas'!A1928</f>
        <v>47660</v>
      </c>
      <c r="B1928" s="194">
        <f t="shared" si="314"/>
        <v>2</v>
      </c>
      <c r="C1928" s="261" t="str">
        <f>INDEX('3b Demand'!$B$99:$B$146,MATCH('2b(iii) Non-PPM gas 3-1.5-12'!$A1928,'3b Demand'!$H$99:$H$146,1))</f>
        <v>Q4 2030</v>
      </c>
      <c r="D1928" s="194">
        <f t="shared" si="315"/>
        <v>3</v>
      </c>
      <c r="E1928" s="194">
        <f t="shared" si="316"/>
        <v>4</v>
      </c>
      <c r="F1928" s="194">
        <f t="shared" si="317"/>
        <v>1</v>
      </c>
      <c r="G1928" s="194">
        <f t="shared" si="318"/>
        <v>2</v>
      </c>
      <c r="H1928" s="194">
        <f t="shared" si="319"/>
        <v>3</v>
      </c>
      <c r="I1928" s="190" cm="1">
        <f t="array" ref="I1928">INDEX('3b Demand'!$P$61:$AT$64, D1928,MATCH($C1928, '3b Demand'!$P$26:$AT$26,0))</f>
        <v>0</v>
      </c>
      <c r="J1928" s="190" cm="1">
        <f t="array" ref="J1928">INDEX('3b Demand'!$P$61:$AT$64, E1928,MATCH($C1928, '3b Demand'!$P$26:$AT$26,0))</f>
        <v>0</v>
      </c>
      <c r="K1928" s="190" cm="1">
        <f t="array" ref="K1928">INDEX('3b Demand'!$P$61:$AT$64, F1928,MATCH($C1928, '3b Demand'!$P$26:$AT$26,0))</f>
        <v>0</v>
      </c>
      <c r="L1928" s="190" cm="1">
        <f t="array" ref="L1928">INDEX('3b Demand'!$P$61:$AT$64, G1928,MATCH($C1928, '3b Demand'!$P$26:$AT$26,0))</f>
        <v>0</v>
      </c>
      <c r="M1928" s="190" cm="1">
        <f t="array" ref="M1928">INDEX('3b Demand'!$P$61:$AT$64, H1928,MATCH($C1928, '3b Demand'!$P$26:$AT$26,0))</f>
        <v>0</v>
      </c>
      <c r="N1928" s="216">
        <f t="shared" si="320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321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322"/>
        <v/>
      </c>
      <c r="Y1928" s="195">
        <f t="shared" si="323"/>
        <v>1</v>
      </c>
      <c r="Z1928" s="7"/>
      <c r="AA1928" s="7"/>
      <c r="AB1928" s="7"/>
      <c r="AC1928" s="7"/>
    </row>
    <row r="1929" spans="1:29">
      <c r="A1929" s="193">
        <f>'3e Price data, gas'!A1929</f>
        <v>47661</v>
      </c>
      <c r="B1929" s="194">
        <f t="shared" si="314"/>
        <v>2</v>
      </c>
      <c r="C1929" s="261" t="str">
        <f>INDEX('3b Demand'!$B$99:$B$146,MATCH('2b(iii) Non-PPM gas 3-1.5-12'!$A1929,'3b Demand'!$H$99:$H$146,1))</f>
        <v>Q4 2030</v>
      </c>
      <c r="D1929" s="194">
        <f t="shared" si="315"/>
        <v>3</v>
      </c>
      <c r="E1929" s="194">
        <f t="shared" si="316"/>
        <v>4</v>
      </c>
      <c r="F1929" s="194">
        <f t="shared" si="317"/>
        <v>1</v>
      </c>
      <c r="G1929" s="194">
        <f t="shared" si="318"/>
        <v>2</v>
      </c>
      <c r="H1929" s="194">
        <f t="shared" si="319"/>
        <v>3</v>
      </c>
      <c r="I1929" s="190" cm="1">
        <f t="array" ref="I1929">INDEX('3b Demand'!$P$61:$AT$64, D1929,MATCH($C1929, '3b Demand'!$P$26:$AT$26,0))</f>
        <v>0</v>
      </c>
      <c r="J1929" s="190" cm="1">
        <f t="array" ref="J1929">INDEX('3b Demand'!$P$61:$AT$64, E1929,MATCH($C1929, '3b Demand'!$P$26:$AT$26,0))</f>
        <v>0</v>
      </c>
      <c r="K1929" s="190" cm="1">
        <f t="array" ref="K1929">INDEX('3b Demand'!$P$61:$AT$64, F1929,MATCH($C1929, '3b Demand'!$P$26:$AT$26,0))</f>
        <v>0</v>
      </c>
      <c r="L1929" s="190" cm="1">
        <f t="array" ref="L1929">INDEX('3b Demand'!$P$61:$AT$64, G1929,MATCH($C1929, '3b Demand'!$P$26:$AT$26,0))</f>
        <v>0</v>
      </c>
      <c r="M1929" s="190" cm="1">
        <f t="array" ref="M1929">INDEX('3b Demand'!$P$61:$AT$64, H1929,MATCH($C1929, '3b Demand'!$P$26:$AT$26,0))</f>
        <v>0</v>
      </c>
      <c r="N1929" s="216">
        <f t="shared" si="320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321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322"/>
        <v/>
      </c>
      <c r="Y1929" s="195">
        <f t="shared" si="323"/>
        <v>1</v>
      </c>
      <c r="Z1929" s="7"/>
      <c r="AA1929" s="7"/>
      <c r="AB1929" s="7"/>
      <c r="AC1929" s="7"/>
    </row>
    <row r="1930" spans="1:29">
      <c r="A1930" s="193">
        <f>'3e Price data, gas'!A1930</f>
        <v>47662</v>
      </c>
      <c r="B1930" s="194">
        <f t="shared" si="314"/>
        <v>2</v>
      </c>
      <c r="C1930" s="261" t="str">
        <f>INDEX('3b Demand'!$B$99:$B$146,MATCH('2b(iii) Non-PPM gas 3-1.5-12'!$A1930,'3b Demand'!$H$99:$H$146,1))</f>
        <v>Q4 2030</v>
      </c>
      <c r="D1930" s="194">
        <f t="shared" si="315"/>
        <v>3</v>
      </c>
      <c r="E1930" s="194">
        <f t="shared" si="316"/>
        <v>4</v>
      </c>
      <c r="F1930" s="194">
        <f t="shared" si="317"/>
        <v>1</v>
      </c>
      <c r="G1930" s="194">
        <f t="shared" si="318"/>
        <v>2</v>
      </c>
      <c r="H1930" s="194">
        <f t="shared" si="319"/>
        <v>3</v>
      </c>
      <c r="I1930" s="190" cm="1">
        <f t="array" ref="I1930">INDEX('3b Demand'!$P$61:$AT$64, D1930,MATCH($C1930, '3b Demand'!$P$26:$AT$26,0))</f>
        <v>0</v>
      </c>
      <c r="J1930" s="190" cm="1">
        <f t="array" ref="J1930">INDEX('3b Demand'!$P$61:$AT$64, E1930,MATCH($C1930, '3b Demand'!$P$26:$AT$26,0))</f>
        <v>0</v>
      </c>
      <c r="K1930" s="190" cm="1">
        <f t="array" ref="K1930">INDEX('3b Demand'!$P$61:$AT$64, F1930,MATCH($C1930, '3b Demand'!$P$26:$AT$26,0))</f>
        <v>0</v>
      </c>
      <c r="L1930" s="190" cm="1">
        <f t="array" ref="L1930">INDEX('3b Demand'!$P$61:$AT$64, G1930,MATCH($C1930, '3b Demand'!$P$26:$AT$26,0))</f>
        <v>0</v>
      </c>
      <c r="M1930" s="190" cm="1">
        <f t="array" ref="M1930">INDEX('3b Demand'!$P$61:$AT$64, H1930,MATCH($C1930, '3b Demand'!$P$26:$AT$26,0))</f>
        <v>0</v>
      </c>
      <c r="N1930" s="216">
        <f t="shared" si="320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321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322"/>
        <v/>
      </c>
      <c r="Y1930" s="195">
        <f t="shared" si="323"/>
        <v>1</v>
      </c>
      <c r="Z1930" s="7"/>
      <c r="AA1930" s="7"/>
      <c r="AB1930" s="7"/>
      <c r="AC1930" s="7"/>
    </row>
    <row r="1931" spans="1:29">
      <c r="A1931" s="193">
        <f>'3e Price data, gas'!A1931</f>
        <v>47665</v>
      </c>
      <c r="B1931" s="194">
        <f t="shared" si="314"/>
        <v>3</v>
      </c>
      <c r="C1931" s="261" t="str">
        <f>INDEX('3b Demand'!$B$99:$B$146,MATCH('2b(iii) Non-PPM gas 3-1.5-12'!$A1931,'3b Demand'!$H$99:$H$146,1))</f>
        <v>Q4 2030</v>
      </c>
      <c r="D1931" s="194">
        <f t="shared" si="315"/>
        <v>4</v>
      </c>
      <c r="E1931" s="194">
        <f t="shared" si="316"/>
        <v>1</v>
      </c>
      <c r="F1931" s="194">
        <f t="shared" si="317"/>
        <v>2</v>
      </c>
      <c r="G1931" s="194">
        <f t="shared" si="318"/>
        <v>3</v>
      </c>
      <c r="H1931" s="194">
        <f t="shared" si="319"/>
        <v>4</v>
      </c>
      <c r="I1931" s="190" cm="1">
        <f t="array" ref="I1931">INDEX('3b Demand'!$P$61:$AT$64, D1931,MATCH($C1931, '3b Demand'!$P$26:$AT$26,0))</f>
        <v>0</v>
      </c>
      <c r="J1931" s="190" cm="1">
        <f t="array" ref="J1931">INDEX('3b Demand'!$P$61:$AT$64, E1931,MATCH($C1931, '3b Demand'!$P$26:$AT$26,0))</f>
        <v>0</v>
      </c>
      <c r="K1931" s="190" cm="1">
        <f t="array" ref="K1931">INDEX('3b Demand'!$P$61:$AT$64, F1931,MATCH($C1931, '3b Demand'!$P$26:$AT$26,0))</f>
        <v>0</v>
      </c>
      <c r="L1931" s="190" cm="1">
        <f t="array" ref="L1931">INDEX('3b Demand'!$P$61:$AT$64, G1931,MATCH($C1931, '3b Demand'!$P$26:$AT$26,0))</f>
        <v>0</v>
      </c>
      <c r="M1931" s="190" cm="1">
        <f t="array" ref="M1931">INDEX('3b Demand'!$P$61:$AT$64, H1931,MATCH($C1931, '3b Demand'!$P$26:$AT$26,0))</f>
        <v>0</v>
      </c>
      <c r="N1931" s="216">
        <f t="shared" si="320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321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322"/>
        <v/>
      </c>
      <c r="Y1931" s="195">
        <f t="shared" si="323"/>
        <v>1</v>
      </c>
      <c r="Z1931" s="7"/>
      <c r="AA1931" s="7"/>
      <c r="AB1931" s="7"/>
      <c r="AC1931" s="7"/>
    </row>
    <row r="1932" spans="1:29">
      <c r="A1932" s="193">
        <f>'3e Price data, gas'!A1932</f>
        <v>47666</v>
      </c>
      <c r="B1932" s="194">
        <f t="shared" si="314"/>
        <v>3</v>
      </c>
      <c r="C1932" s="261" t="str">
        <f>INDEX('3b Demand'!$B$99:$B$146,MATCH('2b(iii) Non-PPM gas 3-1.5-12'!$A1932,'3b Demand'!$H$99:$H$146,1))</f>
        <v>Q4 2030</v>
      </c>
      <c r="D1932" s="194">
        <f t="shared" si="315"/>
        <v>4</v>
      </c>
      <c r="E1932" s="194">
        <f t="shared" si="316"/>
        <v>1</v>
      </c>
      <c r="F1932" s="194">
        <f t="shared" si="317"/>
        <v>2</v>
      </c>
      <c r="G1932" s="194">
        <f t="shared" si="318"/>
        <v>3</v>
      </c>
      <c r="H1932" s="194">
        <f t="shared" si="319"/>
        <v>4</v>
      </c>
      <c r="I1932" s="190" cm="1">
        <f t="array" ref="I1932">INDEX('3b Demand'!$P$61:$AT$64, D1932,MATCH($C1932, '3b Demand'!$P$26:$AT$26,0))</f>
        <v>0</v>
      </c>
      <c r="J1932" s="190" cm="1">
        <f t="array" ref="J1932">INDEX('3b Demand'!$P$61:$AT$64, E1932,MATCH($C1932, '3b Demand'!$P$26:$AT$26,0))</f>
        <v>0</v>
      </c>
      <c r="K1932" s="190" cm="1">
        <f t="array" ref="K1932">INDEX('3b Demand'!$P$61:$AT$64, F1932,MATCH($C1932, '3b Demand'!$P$26:$AT$26,0))</f>
        <v>0</v>
      </c>
      <c r="L1932" s="190" cm="1">
        <f t="array" ref="L1932">INDEX('3b Demand'!$P$61:$AT$64, G1932,MATCH($C1932, '3b Demand'!$P$26:$AT$26,0))</f>
        <v>0</v>
      </c>
      <c r="M1932" s="190" cm="1">
        <f t="array" ref="M1932">INDEX('3b Demand'!$P$61:$AT$64, H1932,MATCH($C1932, '3b Demand'!$P$26:$AT$26,0))</f>
        <v>0</v>
      </c>
      <c r="N1932" s="216">
        <f t="shared" si="320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321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322"/>
        <v/>
      </c>
      <c r="Y1932" s="195">
        <f t="shared" si="323"/>
        <v>1</v>
      </c>
      <c r="Z1932" s="7"/>
      <c r="AA1932" s="7"/>
      <c r="AB1932" s="7"/>
      <c r="AC1932" s="7"/>
    </row>
    <row r="1933" spans="1:29">
      <c r="A1933" s="193">
        <f>'3e Price data, gas'!A1933</f>
        <v>47667</v>
      </c>
      <c r="B1933" s="194">
        <f t="shared" si="314"/>
        <v>3</v>
      </c>
      <c r="C1933" s="261" t="str">
        <f>INDEX('3b Demand'!$B$99:$B$146,MATCH('2b(iii) Non-PPM gas 3-1.5-12'!$A1933,'3b Demand'!$H$99:$H$146,1))</f>
        <v>Q4 2030</v>
      </c>
      <c r="D1933" s="194">
        <f t="shared" si="315"/>
        <v>4</v>
      </c>
      <c r="E1933" s="194">
        <f t="shared" si="316"/>
        <v>1</v>
      </c>
      <c r="F1933" s="194">
        <f t="shared" si="317"/>
        <v>2</v>
      </c>
      <c r="G1933" s="194">
        <f t="shared" si="318"/>
        <v>3</v>
      </c>
      <c r="H1933" s="194">
        <f t="shared" si="319"/>
        <v>4</v>
      </c>
      <c r="I1933" s="190" cm="1">
        <f t="array" ref="I1933">INDEX('3b Demand'!$P$61:$AT$64, D1933,MATCH($C1933, '3b Demand'!$P$26:$AT$26,0))</f>
        <v>0</v>
      </c>
      <c r="J1933" s="190" cm="1">
        <f t="array" ref="J1933">INDEX('3b Demand'!$P$61:$AT$64, E1933,MATCH($C1933, '3b Demand'!$P$26:$AT$26,0))</f>
        <v>0</v>
      </c>
      <c r="K1933" s="190" cm="1">
        <f t="array" ref="K1933">INDEX('3b Demand'!$P$61:$AT$64, F1933,MATCH($C1933, '3b Demand'!$P$26:$AT$26,0))</f>
        <v>0</v>
      </c>
      <c r="L1933" s="190" cm="1">
        <f t="array" ref="L1933">INDEX('3b Demand'!$P$61:$AT$64, G1933,MATCH($C1933, '3b Demand'!$P$26:$AT$26,0))</f>
        <v>0</v>
      </c>
      <c r="M1933" s="190" cm="1">
        <f t="array" ref="M1933">INDEX('3b Demand'!$P$61:$AT$64, H1933,MATCH($C1933, '3b Demand'!$P$26:$AT$26,0))</f>
        <v>0</v>
      </c>
      <c r="N1933" s="216">
        <f t="shared" si="320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321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322"/>
        <v/>
      </c>
      <c r="Y1933" s="195">
        <f t="shared" si="323"/>
        <v>1</v>
      </c>
      <c r="Z1933" s="7"/>
      <c r="AA1933" s="7"/>
      <c r="AB1933" s="7"/>
      <c r="AC1933" s="7"/>
    </row>
    <row r="1934" spans="1:29">
      <c r="A1934" s="193">
        <f>'3e Price data, gas'!A1934</f>
        <v>47668</v>
      </c>
      <c r="B1934" s="194">
        <f t="shared" si="314"/>
        <v>3</v>
      </c>
      <c r="C1934" s="261" t="str">
        <f>INDEX('3b Demand'!$B$99:$B$146,MATCH('2b(iii) Non-PPM gas 3-1.5-12'!$A1934,'3b Demand'!$H$99:$H$146,1))</f>
        <v>Q4 2030</v>
      </c>
      <c r="D1934" s="194">
        <f t="shared" si="315"/>
        <v>4</v>
      </c>
      <c r="E1934" s="194">
        <f t="shared" si="316"/>
        <v>1</v>
      </c>
      <c r="F1934" s="194">
        <f t="shared" si="317"/>
        <v>2</v>
      </c>
      <c r="G1934" s="194">
        <f t="shared" si="318"/>
        <v>3</v>
      </c>
      <c r="H1934" s="194">
        <f t="shared" si="319"/>
        <v>4</v>
      </c>
      <c r="I1934" s="190" cm="1">
        <f t="array" ref="I1934">INDEX('3b Demand'!$P$61:$AT$64, D1934,MATCH($C1934, '3b Demand'!$P$26:$AT$26,0))</f>
        <v>0</v>
      </c>
      <c r="J1934" s="190" cm="1">
        <f t="array" ref="J1934">INDEX('3b Demand'!$P$61:$AT$64, E1934,MATCH($C1934, '3b Demand'!$P$26:$AT$26,0))</f>
        <v>0</v>
      </c>
      <c r="K1934" s="190" cm="1">
        <f t="array" ref="K1934">INDEX('3b Demand'!$P$61:$AT$64, F1934,MATCH($C1934, '3b Demand'!$P$26:$AT$26,0))</f>
        <v>0</v>
      </c>
      <c r="L1934" s="190" cm="1">
        <f t="array" ref="L1934">INDEX('3b Demand'!$P$61:$AT$64, G1934,MATCH($C1934, '3b Demand'!$P$26:$AT$26,0))</f>
        <v>0</v>
      </c>
      <c r="M1934" s="190" cm="1">
        <f t="array" ref="M1934">INDEX('3b Demand'!$P$61:$AT$64, H1934,MATCH($C1934, '3b Demand'!$P$26:$AT$26,0))</f>
        <v>0</v>
      </c>
      <c r="N1934" s="216">
        <f t="shared" si="320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321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322"/>
        <v/>
      </c>
      <c r="Y1934" s="195">
        <f t="shared" si="323"/>
        <v>1</v>
      </c>
      <c r="Z1934" s="7"/>
      <c r="AA1934" s="7"/>
      <c r="AB1934" s="7"/>
      <c r="AC1934" s="7"/>
    </row>
    <row r="1935" spans="1:29">
      <c r="A1935" s="193">
        <f>'3e Price data, gas'!A1935</f>
        <v>47669</v>
      </c>
      <c r="B1935" s="194">
        <f t="shared" si="314"/>
        <v>3</v>
      </c>
      <c r="C1935" s="261" t="str">
        <f>INDEX('3b Demand'!$B$99:$B$146,MATCH('2b(iii) Non-PPM gas 3-1.5-12'!$A1935,'3b Demand'!$H$99:$H$146,1))</f>
        <v>Q4 2030</v>
      </c>
      <c r="D1935" s="194">
        <f t="shared" si="315"/>
        <v>4</v>
      </c>
      <c r="E1935" s="194">
        <f t="shared" si="316"/>
        <v>1</v>
      </c>
      <c r="F1935" s="194">
        <f t="shared" si="317"/>
        <v>2</v>
      </c>
      <c r="G1935" s="194">
        <f t="shared" si="318"/>
        <v>3</v>
      </c>
      <c r="H1935" s="194">
        <f t="shared" si="319"/>
        <v>4</v>
      </c>
      <c r="I1935" s="190" cm="1">
        <f t="array" ref="I1935">INDEX('3b Demand'!$P$61:$AT$64, D1935,MATCH($C1935, '3b Demand'!$P$26:$AT$26,0))</f>
        <v>0</v>
      </c>
      <c r="J1935" s="190" cm="1">
        <f t="array" ref="J1935">INDEX('3b Demand'!$P$61:$AT$64, E1935,MATCH($C1935, '3b Demand'!$P$26:$AT$26,0))</f>
        <v>0</v>
      </c>
      <c r="K1935" s="190" cm="1">
        <f t="array" ref="K1935">INDEX('3b Demand'!$P$61:$AT$64, F1935,MATCH($C1935, '3b Demand'!$P$26:$AT$26,0))</f>
        <v>0</v>
      </c>
      <c r="L1935" s="190" cm="1">
        <f t="array" ref="L1935">INDEX('3b Demand'!$P$61:$AT$64, G1935,MATCH($C1935, '3b Demand'!$P$26:$AT$26,0))</f>
        <v>0</v>
      </c>
      <c r="M1935" s="190" cm="1">
        <f t="array" ref="M1935">INDEX('3b Demand'!$P$61:$AT$64, H1935,MATCH($C1935, '3b Demand'!$P$26:$AT$26,0))</f>
        <v>0</v>
      </c>
      <c r="N1935" s="216">
        <f t="shared" si="320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321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322"/>
        <v/>
      </c>
      <c r="Y1935" s="195">
        <f t="shared" si="323"/>
        <v>1</v>
      </c>
      <c r="Z1935" s="7"/>
      <c r="AA1935" s="7"/>
      <c r="AB1935" s="7"/>
      <c r="AC1935" s="7"/>
    </row>
    <row r="1936" spans="1:29">
      <c r="A1936" s="193">
        <f>'3e Price data, gas'!A1936</f>
        <v>47672</v>
      </c>
      <c r="B1936" s="194">
        <f t="shared" si="314"/>
        <v>3</v>
      </c>
      <c r="C1936" s="261" t="str">
        <f>INDEX('3b Demand'!$B$99:$B$146,MATCH('2b(iii) Non-PPM gas 3-1.5-12'!$A1936,'3b Demand'!$H$99:$H$146,1))</f>
        <v>Q4 2030</v>
      </c>
      <c r="D1936" s="194">
        <f t="shared" si="315"/>
        <v>4</v>
      </c>
      <c r="E1936" s="194">
        <f t="shared" si="316"/>
        <v>1</v>
      </c>
      <c r="F1936" s="194">
        <f t="shared" si="317"/>
        <v>2</v>
      </c>
      <c r="G1936" s="194">
        <f t="shared" si="318"/>
        <v>3</v>
      </c>
      <c r="H1936" s="194">
        <f t="shared" si="319"/>
        <v>4</v>
      </c>
      <c r="I1936" s="190" cm="1">
        <f t="array" ref="I1936">INDEX('3b Demand'!$P$61:$AT$64, D1936,MATCH($C1936, '3b Demand'!$P$26:$AT$26,0))</f>
        <v>0</v>
      </c>
      <c r="J1936" s="190" cm="1">
        <f t="array" ref="J1936">INDEX('3b Demand'!$P$61:$AT$64, E1936,MATCH($C1936, '3b Demand'!$P$26:$AT$26,0))</f>
        <v>0</v>
      </c>
      <c r="K1936" s="190" cm="1">
        <f t="array" ref="K1936">INDEX('3b Demand'!$P$61:$AT$64, F1936,MATCH($C1936, '3b Demand'!$P$26:$AT$26,0))</f>
        <v>0</v>
      </c>
      <c r="L1936" s="190" cm="1">
        <f t="array" ref="L1936">INDEX('3b Demand'!$P$61:$AT$64, G1936,MATCH($C1936, '3b Demand'!$P$26:$AT$26,0))</f>
        <v>0</v>
      </c>
      <c r="M1936" s="190" cm="1">
        <f t="array" ref="M1936">INDEX('3b Demand'!$P$61:$AT$64, H1936,MATCH($C1936, '3b Demand'!$P$26:$AT$26,0))</f>
        <v>0</v>
      </c>
      <c r="N1936" s="216">
        <f t="shared" si="320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321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322"/>
        <v/>
      </c>
      <c r="Y1936" s="195">
        <f t="shared" si="323"/>
        <v>1</v>
      </c>
      <c r="Z1936" s="7"/>
      <c r="AA1936" s="7"/>
      <c r="AB1936" s="7"/>
      <c r="AC1936" s="7"/>
    </row>
    <row r="1937" spans="1:29">
      <c r="A1937" s="193">
        <f>'3e Price data, gas'!A1937</f>
        <v>47673</v>
      </c>
      <c r="B1937" s="194">
        <f t="shared" si="314"/>
        <v>3</v>
      </c>
      <c r="C1937" s="261" t="str">
        <f>INDEX('3b Demand'!$B$99:$B$146,MATCH('2b(iii) Non-PPM gas 3-1.5-12'!$A1937,'3b Demand'!$H$99:$H$146,1))</f>
        <v>Q4 2030</v>
      </c>
      <c r="D1937" s="194">
        <f t="shared" si="315"/>
        <v>4</v>
      </c>
      <c r="E1937" s="194">
        <f t="shared" si="316"/>
        <v>1</v>
      </c>
      <c r="F1937" s="194">
        <f t="shared" si="317"/>
        <v>2</v>
      </c>
      <c r="G1937" s="194">
        <f t="shared" si="318"/>
        <v>3</v>
      </c>
      <c r="H1937" s="194">
        <f t="shared" si="319"/>
        <v>4</v>
      </c>
      <c r="I1937" s="190" cm="1">
        <f t="array" ref="I1937">INDEX('3b Demand'!$P$61:$AT$64, D1937,MATCH($C1937, '3b Demand'!$P$26:$AT$26,0))</f>
        <v>0</v>
      </c>
      <c r="J1937" s="190" cm="1">
        <f t="array" ref="J1937">INDEX('3b Demand'!$P$61:$AT$64, E1937,MATCH($C1937, '3b Demand'!$P$26:$AT$26,0))</f>
        <v>0</v>
      </c>
      <c r="K1937" s="190" cm="1">
        <f t="array" ref="K1937">INDEX('3b Demand'!$P$61:$AT$64, F1937,MATCH($C1937, '3b Demand'!$P$26:$AT$26,0))</f>
        <v>0</v>
      </c>
      <c r="L1937" s="190" cm="1">
        <f t="array" ref="L1937">INDEX('3b Demand'!$P$61:$AT$64, G1937,MATCH($C1937, '3b Demand'!$P$26:$AT$26,0))</f>
        <v>0</v>
      </c>
      <c r="M1937" s="190" cm="1">
        <f t="array" ref="M1937">INDEX('3b Demand'!$P$61:$AT$64, H1937,MATCH($C1937, '3b Demand'!$P$26:$AT$26,0))</f>
        <v>0</v>
      </c>
      <c r="N1937" s="216">
        <f t="shared" si="320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321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322"/>
        <v/>
      </c>
      <c r="Y1937" s="195">
        <f t="shared" si="323"/>
        <v>1</v>
      </c>
      <c r="Z1937" s="7"/>
      <c r="AA1937" s="7"/>
      <c r="AB1937" s="7"/>
      <c r="AC1937" s="7"/>
    </row>
    <row r="1938" spans="1:29">
      <c r="A1938" s="193">
        <f>'3e Price data, gas'!A1938</f>
        <v>47674</v>
      </c>
      <c r="B1938" s="194">
        <f t="shared" si="314"/>
        <v>3</v>
      </c>
      <c r="C1938" s="261" t="str">
        <f>INDEX('3b Demand'!$B$99:$B$146,MATCH('2b(iii) Non-PPM gas 3-1.5-12'!$A1938,'3b Demand'!$H$99:$H$146,1))</f>
        <v>Q4 2030</v>
      </c>
      <c r="D1938" s="194">
        <f t="shared" si="315"/>
        <v>4</v>
      </c>
      <c r="E1938" s="194">
        <f t="shared" si="316"/>
        <v>1</v>
      </c>
      <c r="F1938" s="194">
        <f t="shared" si="317"/>
        <v>2</v>
      </c>
      <c r="G1938" s="194">
        <f t="shared" si="318"/>
        <v>3</v>
      </c>
      <c r="H1938" s="194">
        <f t="shared" si="319"/>
        <v>4</v>
      </c>
      <c r="I1938" s="190" cm="1">
        <f t="array" ref="I1938">INDEX('3b Demand'!$P$61:$AT$64, D1938,MATCH($C1938, '3b Demand'!$P$26:$AT$26,0))</f>
        <v>0</v>
      </c>
      <c r="J1938" s="190" cm="1">
        <f t="array" ref="J1938">INDEX('3b Demand'!$P$61:$AT$64, E1938,MATCH($C1938, '3b Demand'!$P$26:$AT$26,0))</f>
        <v>0</v>
      </c>
      <c r="K1938" s="190" cm="1">
        <f t="array" ref="K1938">INDEX('3b Demand'!$P$61:$AT$64, F1938,MATCH($C1938, '3b Demand'!$P$26:$AT$26,0))</f>
        <v>0</v>
      </c>
      <c r="L1938" s="190" cm="1">
        <f t="array" ref="L1938">INDEX('3b Demand'!$P$61:$AT$64, G1938,MATCH($C1938, '3b Demand'!$P$26:$AT$26,0))</f>
        <v>0</v>
      </c>
      <c r="M1938" s="190" cm="1">
        <f t="array" ref="M1938">INDEX('3b Demand'!$P$61:$AT$64, H1938,MATCH($C1938, '3b Demand'!$P$26:$AT$26,0))</f>
        <v>0</v>
      </c>
      <c r="N1938" s="216">
        <f t="shared" si="320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321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322"/>
        <v/>
      </c>
      <c r="Y1938" s="195">
        <f t="shared" si="323"/>
        <v>1</v>
      </c>
      <c r="Z1938" s="7"/>
      <c r="AA1938" s="7"/>
      <c r="AB1938" s="7"/>
      <c r="AC1938" s="7"/>
    </row>
    <row r="1939" spans="1:29">
      <c r="A1939" s="193">
        <f>'3e Price data, gas'!A1939</f>
        <v>47675</v>
      </c>
      <c r="B1939" s="194">
        <f t="shared" si="314"/>
        <v>3</v>
      </c>
      <c r="C1939" s="261" t="str">
        <f>INDEX('3b Demand'!$B$99:$B$146,MATCH('2b(iii) Non-PPM gas 3-1.5-12'!$A1939,'3b Demand'!$H$99:$H$146,1))</f>
        <v>Q4 2030</v>
      </c>
      <c r="D1939" s="194">
        <f t="shared" si="315"/>
        <v>4</v>
      </c>
      <c r="E1939" s="194">
        <f t="shared" si="316"/>
        <v>1</v>
      </c>
      <c r="F1939" s="194">
        <f t="shared" si="317"/>
        <v>2</v>
      </c>
      <c r="G1939" s="194">
        <f t="shared" si="318"/>
        <v>3</v>
      </c>
      <c r="H1939" s="194">
        <f t="shared" si="319"/>
        <v>4</v>
      </c>
      <c r="I1939" s="190" cm="1">
        <f t="array" ref="I1939">INDEX('3b Demand'!$P$61:$AT$64, D1939,MATCH($C1939, '3b Demand'!$P$26:$AT$26,0))</f>
        <v>0</v>
      </c>
      <c r="J1939" s="190" cm="1">
        <f t="array" ref="J1939">INDEX('3b Demand'!$P$61:$AT$64, E1939,MATCH($C1939, '3b Demand'!$P$26:$AT$26,0))</f>
        <v>0</v>
      </c>
      <c r="K1939" s="190" cm="1">
        <f t="array" ref="K1939">INDEX('3b Demand'!$P$61:$AT$64, F1939,MATCH($C1939, '3b Demand'!$P$26:$AT$26,0))</f>
        <v>0</v>
      </c>
      <c r="L1939" s="190" cm="1">
        <f t="array" ref="L1939">INDEX('3b Demand'!$P$61:$AT$64, G1939,MATCH($C1939, '3b Demand'!$P$26:$AT$26,0))</f>
        <v>0</v>
      </c>
      <c r="M1939" s="190" cm="1">
        <f t="array" ref="M1939">INDEX('3b Demand'!$P$61:$AT$64, H1939,MATCH($C1939, '3b Demand'!$P$26:$AT$26,0))</f>
        <v>0</v>
      </c>
      <c r="N1939" s="216">
        <f t="shared" si="320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321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322"/>
        <v/>
      </c>
      <c r="Y1939" s="195">
        <f t="shared" si="323"/>
        <v>1</v>
      </c>
      <c r="Z1939" s="7"/>
      <c r="AA1939" s="7"/>
      <c r="AB1939" s="7"/>
      <c r="AC1939" s="7"/>
    </row>
    <row r="1940" spans="1:29">
      <c r="A1940" s="193">
        <f>'3e Price data, gas'!A1940</f>
        <v>47676</v>
      </c>
      <c r="B1940" s="194">
        <f t="shared" si="314"/>
        <v>3</v>
      </c>
      <c r="C1940" s="261" t="str">
        <f>INDEX('3b Demand'!$B$99:$B$146,MATCH('2b(iii) Non-PPM gas 3-1.5-12'!$A1940,'3b Demand'!$H$99:$H$146,1))</f>
        <v>Q4 2030</v>
      </c>
      <c r="D1940" s="194">
        <f t="shared" si="315"/>
        <v>4</v>
      </c>
      <c r="E1940" s="194">
        <f t="shared" si="316"/>
        <v>1</v>
      </c>
      <c r="F1940" s="194">
        <f t="shared" si="317"/>
        <v>2</v>
      </c>
      <c r="G1940" s="194">
        <f t="shared" si="318"/>
        <v>3</v>
      </c>
      <c r="H1940" s="194">
        <f t="shared" si="319"/>
        <v>4</v>
      </c>
      <c r="I1940" s="190" cm="1">
        <f t="array" ref="I1940">INDEX('3b Demand'!$P$61:$AT$64, D1940,MATCH($C1940, '3b Demand'!$P$26:$AT$26,0))</f>
        <v>0</v>
      </c>
      <c r="J1940" s="190" cm="1">
        <f t="array" ref="J1940">INDEX('3b Demand'!$P$61:$AT$64, E1940,MATCH($C1940, '3b Demand'!$P$26:$AT$26,0))</f>
        <v>0</v>
      </c>
      <c r="K1940" s="190" cm="1">
        <f t="array" ref="K1940">INDEX('3b Demand'!$P$61:$AT$64, F1940,MATCH($C1940, '3b Demand'!$P$26:$AT$26,0))</f>
        <v>0</v>
      </c>
      <c r="L1940" s="190" cm="1">
        <f t="array" ref="L1940">INDEX('3b Demand'!$P$61:$AT$64, G1940,MATCH($C1940, '3b Demand'!$P$26:$AT$26,0))</f>
        <v>0</v>
      </c>
      <c r="M1940" s="190" cm="1">
        <f t="array" ref="M1940">INDEX('3b Demand'!$P$61:$AT$64, H1940,MATCH($C1940, '3b Demand'!$P$26:$AT$26,0))</f>
        <v>0</v>
      </c>
      <c r="N1940" s="216">
        <f t="shared" si="320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321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322"/>
        <v/>
      </c>
      <c r="Y1940" s="195">
        <f t="shared" si="323"/>
        <v>1</v>
      </c>
      <c r="Z1940" s="7"/>
      <c r="AA1940" s="7"/>
      <c r="AB1940" s="7"/>
      <c r="AC1940" s="7"/>
    </row>
    <row r="1941" spans="1:29">
      <c r="A1941" s="193">
        <f>'3e Price data, gas'!A1941</f>
        <v>47679</v>
      </c>
      <c r="B1941" s="194">
        <f t="shared" si="314"/>
        <v>3</v>
      </c>
      <c r="C1941" s="261" t="str">
        <f>INDEX('3b Demand'!$B$99:$B$146,MATCH('2b(iii) Non-PPM gas 3-1.5-12'!$A1941,'3b Demand'!$H$99:$H$146,1))</f>
        <v>Q4 2030</v>
      </c>
      <c r="D1941" s="194">
        <f t="shared" si="315"/>
        <v>4</v>
      </c>
      <c r="E1941" s="194">
        <f t="shared" si="316"/>
        <v>1</v>
      </c>
      <c r="F1941" s="194">
        <f t="shared" si="317"/>
        <v>2</v>
      </c>
      <c r="G1941" s="194">
        <f t="shared" si="318"/>
        <v>3</v>
      </c>
      <c r="H1941" s="194">
        <f t="shared" si="319"/>
        <v>4</v>
      </c>
      <c r="I1941" s="190" cm="1">
        <f t="array" ref="I1941">INDEX('3b Demand'!$P$61:$AT$64, D1941,MATCH($C1941, '3b Demand'!$P$26:$AT$26,0))</f>
        <v>0</v>
      </c>
      <c r="J1941" s="190" cm="1">
        <f t="array" ref="J1941">INDEX('3b Demand'!$P$61:$AT$64, E1941,MATCH($C1941, '3b Demand'!$P$26:$AT$26,0))</f>
        <v>0</v>
      </c>
      <c r="K1941" s="190" cm="1">
        <f t="array" ref="K1941">INDEX('3b Demand'!$P$61:$AT$64, F1941,MATCH($C1941, '3b Demand'!$P$26:$AT$26,0))</f>
        <v>0</v>
      </c>
      <c r="L1941" s="190" cm="1">
        <f t="array" ref="L1941">INDEX('3b Demand'!$P$61:$AT$64, G1941,MATCH($C1941, '3b Demand'!$P$26:$AT$26,0))</f>
        <v>0</v>
      </c>
      <c r="M1941" s="190" cm="1">
        <f t="array" ref="M1941">INDEX('3b Demand'!$P$61:$AT$64, H1941,MATCH($C1941, '3b Demand'!$P$26:$AT$26,0))</f>
        <v>0</v>
      </c>
      <c r="N1941" s="216">
        <f t="shared" si="320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321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322"/>
        <v/>
      </c>
      <c r="Y1941" s="195">
        <f t="shared" si="323"/>
        <v>1</v>
      </c>
      <c r="Z1941" s="7"/>
      <c r="AA1941" s="7"/>
      <c r="AB1941" s="7"/>
      <c r="AC1941" s="7"/>
    </row>
    <row r="1942" spans="1:29">
      <c r="A1942" s="193">
        <f>'3e Price data, gas'!A1942</f>
        <v>47680</v>
      </c>
      <c r="B1942" s="194">
        <f t="shared" si="314"/>
        <v>3</v>
      </c>
      <c r="C1942" s="261" t="str">
        <f>INDEX('3b Demand'!$B$99:$B$146,MATCH('2b(iii) Non-PPM gas 3-1.5-12'!$A1942,'3b Demand'!$H$99:$H$146,1))</f>
        <v>Q4 2030</v>
      </c>
      <c r="D1942" s="194">
        <f t="shared" si="315"/>
        <v>4</v>
      </c>
      <c r="E1942" s="194">
        <f t="shared" si="316"/>
        <v>1</v>
      </c>
      <c r="F1942" s="194">
        <f t="shared" si="317"/>
        <v>2</v>
      </c>
      <c r="G1942" s="194">
        <f t="shared" si="318"/>
        <v>3</v>
      </c>
      <c r="H1942" s="194">
        <f t="shared" si="319"/>
        <v>4</v>
      </c>
      <c r="I1942" s="190" cm="1">
        <f t="array" ref="I1942">INDEX('3b Demand'!$P$61:$AT$64, D1942,MATCH($C1942, '3b Demand'!$P$26:$AT$26,0))</f>
        <v>0</v>
      </c>
      <c r="J1942" s="190" cm="1">
        <f t="array" ref="J1942">INDEX('3b Demand'!$P$61:$AT$64, E1942,MATCH($C1942, '3b Demand'!$P$26:$AT$26,0))</f>
        <v>0</v>
      </c>
      <c r="K1942" s="190" cm="1">
        <f t="array" ref="K1942">INDEX('3b Demand'!$P$61:$AT$64, F1942,MATCH($C1942, '3b Demand'!$P$26:$AT$26,0))</f>
        <v>0</v>
      </c>
      <c r="L1942" s="190" cm="1">
        <f t="array" ref="L1942">INDEX('3b Demand'!$P$61:$AT$64, G1942,MATCH($C1942, '3b Demand'!$P$26:$AT$26,0))</f>
        <v>0</v>
      </c>
      <c r="M1942" s="190" cm="1">
        <f t="array" ref="M1942">INDEX('3b Demand'!$P$61:$AT$64, H1942,MATCH($C1942, '3b Demand'!$P$26:$AT$26,0))</f>
        <v>0</v>
      </c>
      <c r="N1942" s="216">
        <f t="shared" si="320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321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322"/>
        <v/>
      </c>
      <c r="Y1942" s="195">
        <f t="shared" si="323"/>
        <v>1</v>
      </c>
      <c r="Z1942" s="7"/>
      <c r="AA1942" s="7"/>
      <c r="AB1942" s="7"/>
      <c r="AC1942" s="7"/>
    </row>
    <row r="1943" spans="1:29">
      <c r="A1943" s="193">
        <f>'3e Price data, gas'!A1943</f>
        <v>47681</v>
      </c>
      <c r="B1943" s="194">
        <f t="shared" si="314"/>
        <v>3</v>
      </c>
      <c r="C1943" s="261" t="str">
        <f>INDEX('3b Demand'!$B$99:$B$146,MATCH('2b(iii) Non-PPM gas 3-1.5-12'!$A1943,'3b Demand'!$H$99:$H$146,1))</f>
        <v>Q4 2030</v>
      </c>
      <c r="D1943" s="194">
        <f t="shared" si="315"/>
        <v>4</v>
      </c>
      <c r="E1943" s="194">
        <f t="shared" si="316"/>
        <v>1</v>
      </c>
      <c r="F1943" s="194">
        <f t="shared" si="317"/>
        <v>2</v>
      </c>
      <c r="G1943" s="194">
        <f t="shared" si="318"/>
        <v>3</v>
      </c>
      <c r="H1943" s="194">
        <f t="shared" si="319"/>
        <v>4</v>
      </c>
      <c r="I1943" s="190" cm="1">
        <f t="array" ref="I1943">INDEX('3b Demand'!$P$61:$AT$64, D1943,MATCH($C1943, '3b Demand'!$P$26:$AT$26,0))</f>
        <v>0</v>
      </c>
      <c r="J1943" s="190" cm="1">
        <f t="array" ref="J1943">INDEX('3b Demand'!$P$61:$AT$64, E1943,MATCH($C1943, '3b Demand'!$P$26:$AT$26,0))</f>
        <v>0</v>
      </c>
      <c r="K1943" s="190" cm="1">
        <f t="array" ref="K1943">INDEX('3b Demand'!$P$61:$AT$64, F1943,MATCH($C1943, '3b Demand'!$P$26:$AT$26,0))</f>
        <v>0</v>
      </c>
      <c r="L1943" s="190" cm="1">
        <f t="array" ref="L1943">INDEX('3b Demand'!$P$61:$AT$64, G1943,MATCH($C1943, '3b Demand'!$P$26:$AT$26,0))</f>
        <v>0</v>
      </c>
      <c r="M1943" s="190" cm="1">
        <f t="array" ref="M1943">INDEX('3b Demand'!$P$61:$AT$64, H1943,MATCH($C1943, '3b Demand'!$P$26:$AT$26,0))</f>
        <v>0</v>
      </c>
      <c r="N1943" s="216">
        <f t="shared" si="320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321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322"/>
        <v/>
      </c>
      <c r="Y1943" s="195">
        <f t="shared" si="323"/>
        <v>1</v>
      </c>
      <c r="Z1943" s="7"/>
      <c r="AA1943" s="7"/>
      <c r="AB1943" s="7"/>
      <c r="AC1943" s="7"/>
    </row>
    <row r="1944" spans="1:29">
      <c r="A1944" s="193">
        <f>'3e Price data, gas'!A1944</f>
        <v>47682</v>
      </c>
      <c r="B1944" s="194">
        <f t="shared" si="314"/>
        <v>3</v>
      </c>
      <c r="C1944" s="261" t="str">
        <f>INDEX('3b Demand'!$B$99:$B$146,MATCH('2b(iii) Non-PPM gas 3-1.5-12'!$A1944,'3b Demand'!$H$99:$H$146,1))</f>
        <v>Q4 2030</v>
      </c>
      <c r="D1944" s="194">
        <f t="shared" si="315"/>
        <v>4</v>
      </c>
      <c r="E1944" s="194">
        <f t="shared" si="316"/>
        <v>1</v>
      </c>
      <c r="F1944" s="194">
        <f t="shared" si="317"/>
        <v>2</v>
      </c>
      <c r="G1944" s="194">
        <f t="shared" si="318"/>
        <v>3</v>
      </c>
      <c r="H1944" s="194">
        <f t="shared" si="319"/>
        <v>4</v>
      </c>
      <c r="I1944" s="190" cm="1">
        <f t="array" ref="I1944">INDEX('3b Demand'!$P$61:$AT$64, D1944,MATCH($C1944, '3b Demand'!$P$26:$AT$26,0))</f>
        <v>0</v>
      </c>
      <c r="J1944" s="190" cm="1">
        <f t="array" ref="J1944">INDEX('3b Demand'!$P$61:$AT$64, E1944,MATCH($C1944, '3b Demand'!$P$26:$AT$26,0))</f>
        <v>0</v>
      </c>
      <c r="K1944" s="190" cm="1">
        <f t="array" ref="K1944">INDEX('3b Demand'!$P$61:$AT$64, F1944,MATCH($C1944, '3b Demand'!$P$26:$AT$26,0))</f>
        <v>0</v>
      </c>
      <c r="L1944" s="190" cm="1">
        <f t="array" ref="L1944">INDEX('3b Demand'!$P$61:$AT$64, G1944,MATCH($C1944, '3b Demand'!$P$26:$AT$26,0))</f>
        <v>0</v>
      </c>
      <c r="M1944" s="190" cm="1">
        <f t="array" ref="M1944">INDEX('3b Demand'!$P$61:$AT$64, H1944,MATCH($C1944, '3b Demand'!$P$26:$AT$26,0))</f>
        <v>0</v>
      </c>
      <c r="N1944" s="216">
        <f t="shared" si="320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321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322"/>
        <v/>
      </c>
      <c r="Y1944" s="195">
        <f t="shared" si="323"/>
        <v>1</v>
      </c>
      <c r="Z1944" s="7"/>
      <c r="AA1944" s="7"/>
      <c r="AB1944" s="7"/>
      <c r="AC1944" s="7"/>
    </row>
    <row r="1945" spans="1:29">
      <c r="A1945" s="193">
        <f>'3e Price data, gas'!A1945</f>
        <v>47683</v>
      </c>
      <c r="B1945" s="194">
        <f t="shared" si="314"/>
        <v>3</v>
      </c>
      <c r="C1945" s="261" t="str">
        <f>INDEX('3b Demand'!$B$99:$B$146,MATCH('2b(iii) Non-PPM gas 3-1.5-12'!$A1945,'3b Demand'!$H$99:$H$146,1))</f>
        <v>Q4 2030</v>
      </c>
      <c r="D1945" s="194">
        <f t="shared" si="315"/>
        <v>4</v>
      </c>
      <c r="E1945" s="194">
        <f t="shared" si="316"/>
        <v>1</v>
      </c>
      <c r="F1945" s="194">
        <f t="shared" si="317"/>
        <v>2</v>
      </c>
      <c r="G1945" s="194">
        <f t="shared" si="318"/>
        <v>3</v>
      </c>
      <c r="H1945" s="194">
        <f t="shared" si="319"/>
        <v>4</v>
      </c>
      <c r="I1945" s="190" cm="1">
        <f t="array" ref="I1945">INDEX('3b Demand'!$P$61:$AT$64, D1945,MATCH($C1945, '3b Demand'!$P$26:$AT$26,0))</f>
        <v>0</v>
      </c>
      <c r="J1945" s="190" cm="1">
        <f t="array" ref="J1945">INDEX('3b Demand'!$P$61:$AT$64, E1945,MATCH($C1945, '3b Demand'!$P$26:$AT$26,0))</f>
        <v>0</v>
      </c>
      <c r="K1945" s="190" cm="1">
        <f t="array" ref="K1945">INDEX('3b Demand'!$P$61:$AT$64, F1945,MATCH($C1945, '3b Demand'!$P$26:$AT$26,0))</f>
        <v>0</v>
      </c>
      <c r="L1945" s="190" cm="1">
        <f t="array" ref="L1945">INDEX('3b Demand'!$P$61:$AT$64, G1945,MATCH($C1945, '3b Demand'!$P$26:$AT$26,0))</f>
        <v>0</v>
      </c>
      <c r="M1945" s="190" cm="1">
        <f t="array" ref="M1945">INDEX('3b Demand'!$P$61:$AT$64, H1945,MATCH($C1945, '3b Demand'!$P$26:$AT$26,0))</f>
        <v>0</v>
      </c>
      <c r="N1945" s="216">
        <f t="shared" si="320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321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322"/>
        <v/>
      </c>
      <c r="Y1945" s="195">
        <f t="shared" si="323"/>
        <v>1</v>
      </c>
      <c r="Z1945" s="7"/>
      <c r="AA1945" s="7"/>
      <c r="AB1945" s="7"/>
      <c r="AC1945" s="7"/>
    </row>
    <row r="1946" spans="1:29">
      <c r="A1946" s="193">
        <f>'3e Price data, gas'!A1946</f>
        <v>47686</v>
      </c>
      <c r="B1946" s="194">
        <f t="shared" si="314"/>
        <v>3</v>
      </c>
      <c r="C1946" s="261" t="str">
        <f>INDEX('3b Demand'!$B$99:$B$146,MATCH('2b(iii) Non-PPM gas 3-1.5-12'!$A1946,'3b Demand'!$H$99:$H$146,1))</f>
        <v>Q4 2030</v>
      </c>
      <c r="D1946" s="194">
        <f t="shared" si="315"/>
        <v>4</v>
      </c>
      <c r="E1946" s="194">
        <f t="shared" si="316"/>
        <v>1</v>
      </c>
      <c r="F1946" s="194">
        <f t="shared" si="317"/>
        <v>2</v>
      </c>
      <c r="G1946" s="194">
        <f t="shared" si="318"/>
        <v>3</v>
      </c>
      <c r="H1946" s="194">
        <f t="shared" si="319"/>
        <v>4</v>
      </c>
      <c r="I1946" s="190" cm="1">
        <f t="array" ref="I1946">INDEX('3b Demand'!$P$61:$AT$64, D1946,MATCH($C1946, '3b Demand'!$P$26:$AT$26,0))</f>
        <v>0</v>
      </c>
      <c r="J1946" s="190" cm="1">
        <f t="array" ref="J1946">INDEX('3b Demand'!$P$61:$AT$64, E1946,MATCH($C1946, '3b Demand'!$P$26:$AT$26,0))</f>
        <v>0</v>
      </c>
      <c r="K1946" s="190" cm="1">
        <f t="array" ref="K1946">INDEX('3b Demand'!$P$61:$AT$64, F1946,MATCH($C1946, '3b Demand'!$P$26:$AT$26,0))</f>
        <v>0</v>
      </c>
      <c r="L1946" s="190" cm="1">
        <f t="array" ref="L1946">INDEX('3b Demand'!$P$61:$AT$64, G1946,MATCH($C1946, '3b Demand'!$P$26:$AT$26,0))</f>
        <v>0</v>
      </c>
      <c r="M1946" s="190" cm="1">
        <f t="array" ref="M1946">INDEX('3b Demand'!$P$61:$AT$64, H1946,MATCH($C1946, '3b Demand'!$P$26:$AT$26,0))</f>
        <v>0</v>
      </c>
      <c r="N1946" s="216">
        <f t="shared" si="320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321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322"/>
        <v/>
      </c>
      <c r="Y1946" s="195">
        <f t="shared" si="323"/>
        <v>1</v>
      </c>
      <c r="Z1946" s="7"/>
      <c r="AA1946" s="7"/>
      <c r="AB1946" s="7"/>
      <c r="AC1946" s="7"/>
    </row>
    <row r="1947" spans="1:29">
      <c r="A1947" s="193">
        <f>'3e Price data, gas'!A1947</f>
        <v>47687</v>
      </c>
      <c r="B1947" s="194">
        <f t="shared" si="314"/>
        <v>3</v>
      </c>
      <c r="C1947" s="261" t="str">
        <f>INDEX('3b Demand'!$B$99:$B$146,MATCH('2b(iii) Non-PPM gas 3-1.5-12'!$A1947,'3b Demand'!$H$99:$H$146,1))</f>
        <v>Q4 2030</v>
      </c>
      <c r="D1947" s="194">
        <f t="shared" si="315"/>
        <v>4</v>
      </c>
      <c r="E1947" s="194">
        <f t="shared" si="316"/>
        <v>1</v>
      </c>
      <c r="F1947" s="194">
        <f t="shared" si="317"/>
        <v>2</v>
      </c>
      <c r="G1947" s="194">
        <f t="shared" si="318"/>
        <v>3</v>
      </c>
      <c r="H1947" s="194">
        <f t="shared" si="319"/>
        <v>4</v>
      </c>
      <c r="I1947" s="190" cm="1">
        <f t="array" ref="I1947">INDEX('3b Demand'!$P$61:$AT$64, D1947,MATCH($C1947, '3b Demand'!$P$26:$AT$26,0))</f>
        <v>0</v>
      </c>
      <c r="J1947" s="190" cm="1">
        <f t="array" ref="J1947">INDEX('3b Demand'!$P$61:$AT$64, E1947,MATCH($C1947, '3b Demand'!$P$26:$AT$26,0))</f>
        <v>0</v>
      </c>
      <c r="K1947" s="190" cm="1">
        <f t="array" ref="K1947">INDEX('3b Demand'!$P$61:$AT$64, F1947,MATCH($C1947, '3b Demand'!$P$26:$AT$26,0))</f>
        <v>0</v>
      </c>
      <c r="L1947" s="190" cm="1">
        <f t="array" ref="L1947">INDEX('3b Demand'!$P$61:$AT$64, G1947,MATCH($C1947, '3b Demand'!$P$26:$AT$26,0))</f>
        <v>0</v>
      </c>
      <c r="M1947" s="190" cm="1">
        <f t="array" ref="M1947">INDEX('3b Demand'!$P$61:$AT$64, H1947,MATCH($C1947, '3b Demand'!$P$26:$AT$26,0))</f>
        <v>0</v>
      </c>
      <c r="N1947" s="216">
        <f t="shared" si="320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321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322"/>
        <v/>
      </c>
      <c r="Y1947" s="195">
        <f t="shared" si="323"/>
        <v>1</v>
      </c>
      <c r="Z1947" s="7"/>
      <c r="AA1947" s="7"/>
      <c r="AB1947" s="7"/>
      <c r="AC1947" s="7"/>
    </row>
    <row r="1948" spans="1:29">
      <c r="A1948" s="193">
        <f>'3e Price data, gas'!A1948</f>
        <v>47688</v>
      </c>
      <c r="B1948" s="194">
        <f t="shared" si="314"/>
        <v>3</v>
      </c>
      <c r="C1948" s="261" t="str">
        <f>INDEX('3b Demand'!$B$99:$B$146,MATCH('2b(iii) Non-PPM gas 3-1.5-12'!$A1948,'3b Demand'!$H$99:$H$146,1))</f>
        <v>Q4 2030</v>
      </c>
      <c r="D1948" s="194">
        <f t="shared" si="315"/>
        <v>4</v>
      </c>
      <c r="E1948" s="194">
        <f t="shared" si="316"/>
        <v>1</v>
      </c>
      <c r="F1948" s="194">
        <f t="shared" si="317"/>
        <v>2</v>
      </c>
      <c r="G1948" s="194">
        <f t="shared" si="318"/>
        <v>3</v>
      </c>
      <c r="H1948" s="194">
        <f t="shared" si="319"/>
        <v>4</v>
      </c>
      <c r="I1948" s="190" cm="1">
        <f t="array" ref="I1948">INDEX('3b Demand'!$P$61:$AT$64, D1948,MATCH($C1948, '3b Demand'!$P$26:$AT$26,0))</f>
        <v>0</v>
      </c>
      <c r="J1948" s="190" cm="1">
        <f t="array" ref="J1948">INDEX('3b Demand'!$P$61:$AT$64, E1948,MATCH($C1948, '3b Demand'!$P$26:$AT$26,0))</f>
        <v>0</v>
      </c>
      <c r="K1948" s="190" cm="1">
        <f t="array" ref="K1948">INDEX('3b Demand'!$P$61:$AT$64, F1948,MATCH($C1948, '3b Demand'!$P$26:$AT$26,0))</f>
        <v>0</v>
      </c>
      <c r="L1948" s="190" cm="1">
        <f t="array" ref="L1948">INDEX('3b Demand'!$P$61:$AT$64, G1948,MATCH($C1948, '3b Demand'!$P$26:$AT$26,0))</f>
        <v>0</v>
      </c>
      <c r="M1948" s="190" cm="1">
        <f t="array" ref="M1948">INDEX('3b Demand'!$P$61:$AT$64, H1948,MATCH($C1948, '3b Demand'!$P$26:$AT$26,0))</f>
        <v>0</v>
      </c>
      <c r="N1948" s="216">
        <f t="shared" si="320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321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322"/>
        <v/>
      </c>
      <c r="Y1948" s="195">
        <f t="shared" si="323"/>
        <v>1</v>
      </c>
      <c r="Z1948" s="7"/>
      <c r="AA1948" s="7"/>
      <c r="AB1948" s="7"/>
      <c r="AC1948" s="7"/>
    </row>
    <row r="1949" spans="1:29">
      <c r="A1949" s="193">
        <f>'3e Price data, gas'!A1949</f>
        <v>47689</v>
      </c>
      <c r="B1949" s="194">
        <f t="shared" si="314"/>
        <v>3</v>
      </c>
      <c r="C1949" s="261" t="str">
        <f>INDEX('3b Demand'!$B$99:$B$146,MATCH('2b(iii) Non-PPM gas 3-1.5-12'!$A1949,'3b Demand'!$H$99:$H$146,1))</f>
        <v>Q4 2030</v>
      </c>
      <c r="D1949" s="194">
        <f t="shared" si="315"/>
        <v>4</v>
      </c>
      <c r="E1949" s="194">
        <f t="shared" si="316"/>
        <v>1</v>
      </c>
      <c r="F1949" s="194">
        <f t="shared" si="317"/>
        <v>2</v>
      </c>
      <c r="G1949" s="194">
        <f t="shared" si="318"/>
        <v>3</v>
      </c>
      <c r="H1949" s="194">
        <f t="shared" si="319"/>
        <v>4</v>
      </c>
      <c r="I1949" s="190" cm="1">
        <f t="array" ref="I1949">INDEX('3b Demand'!$P$61:$AT$64, D1949,MATCH($C1949, '3b Demand'!$P$26:$AT$26,0))</f>
        <v>0</v>
      </c>
      <c r="J1949" s="190" cm="1">
        <f t="array" ref="J1949">INDEX('3b Demand'!$P$61:$AT$64, E1949,MATCH($C1949, '3b Demand'!$P$26:$AT$26,0))</f>
        <v>0</v>
      </c>
      <c r="K1949" s="190" cm="1">
        <f t="array" ref="K1949">INDEX('3b Demand'!$P$61:$AT$64, F1949,MATCH($C1949, '3b Demand'!$P$26:$AT$26,0))</f>
        <v>0</v>
      </c>
      <c r="L1949" s="190" cm="1">
        <f t="array" ref="L1949">INDEX('3b Demand'!$P$61:$AT$64, G1949,MATCH($C1949, '3b Demand'!$P$26:$AT$26,0))</f>
        <v>0</v>
      </c>
      <c r="M1949" s="190" cm="1">
        <f t="array" ref="M1949">INDEX('3b Demand'!$P$61:$AT$64, H1949,MATCH($C1949, '3b Demand'!$P$26:$AT$26,0))</f>
        <v>0</v>
      </c>
      <c r="N1949" s="216">
        <f t="shared" si="320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321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322"/>
        <v/>
      </c>
      <c r="Y1949" s="195">
        <f t="shared" si="323"/>
        <v>1</v>
      </c>
      <c r="Z1949" s="7"/>
      <c r="AA1949" s="7"/>
      <c r="AB1949" s="7"/>
      <c r="AC1949" s="7"/>
    </row>
    <row r="1950" spans="1:29">
      <c r="A1950" s="193">
        <f>'3e Price data, gas'!A1950</f>
        <v>47690</v>
      </c>
      <c r="B1950" s="194">
        <f t="shared" si="314"/>
        <v>3</v>
      </c>
      <c r="C1950" s="261" t="str">
        <f>INDEX('3b Demand'!$B$99:$B$146,MATCH('2b(iii) Non-PPM gas 3-1.5-12'!$A1950,'3b Demand'!$H$99:$H$146,1))</f>
        <v>Q4 2030</v>
      </c>
      <c r="D1950" s="194">
        <f t="shared" si="315"/>
        <v>4</v>
      </c>
      <c r="E1950" s="194">
        <f t="shared" si="316"/>
        <v>1</v>
      </c>
      <c r="F1950" s="194">
        <f t="shared" si="317"/>
        <v>2</v>
      </c>
      <c r="G1950" s="194">
        <f t="shared" si="318"/>
        <v>3</v>
      </c>
      <c r="H1950" s="194">
        <f t="shared" si="319"/>
        <v>4</v>
      </c>
      <c r="I1950" s="190" cm="1">
        <f t="array" ref="I1950">INDEX('3b Demand'!$P$61:$AT$64, D1950,MATCH($C1950, '3b Demand'!$P$26:$AT$26,0))</f>
        <v>0</v>
      </c>
      <c r="J1950" s="190" cm="1">
        <f t="array" ref="J1950">INDEX('3b Demand'!$P$61:$AT$64, E1950,MATCH($C1950, '3b Demand'!$P$26:$AT$26,0))</f>
        <v>0</v>
      </c>
      <c r="K1950" s="190" cm="1">
        <f t="array" ref="K1950">INDEX('3b Demand'!$P$61:$AT$64, F1950,MATCH($C1950, '3b Demand'!$P$26:$AT$26,0))</f>
        <v>0</v>
      </c>
      <c r="L1950" s="190" cm="1">
        <f t="array" ref="L1950">INDEX('3b Demand'!$P$61:$AT$64, G1950,MATCH($C1950, '3b Demand'!$P$26:$AT$26,0))</f>
        <v>0</v>
      </c>
      <c r="M1950" s="190" cm="1">
        <f t="array" ref="M1950">INDEX('3b Demand'!$P$61:$AT$64, H1950,MATCH($C1950, '3b Demand'!$P$26:$AT$26,0))</f>
        <v>0</v>
      </c>
      <c r="N1950" s="216">
        <f t="shared" si="320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321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322"/>
        <v/>
      </c>
      <c r="Y1950" s="195">
        <f t="shared" si="323"/>
        <v>1</v>
      </c>
      <c r="Z1950" s="7"/>
      <c r="AA1950" s="7"/>
      <c r="AB1950" s="7"/>
      <c r="AC1950" s="7"/>
    </row>
    <row r="1951" spans="1:29">
      <c r="A1951" s="193">
        <f>'3e Price data, gas'!A1951</f>
        <v>47693</v>
      </c>
      <c r="B1951" s="194">
        <f t="shared" si="314"/>
        <v>3</v>
      </c>
      <c r="C1951" s="261" t="str">
        <f>INDEX('3b Demand'!$B$99:$B$146,MATCH('2b(iii) Non-PPM gas 3-1.5-12'!$A1951,'3b Demand'!$H$99:$H$146,1))</f>
        <v>Q4 2030</v>
      </c>
      <c r="D1951" s="194">
        <f t="shared" si="315"/>
        <v>4</v>
      </c>
      <c r="E1951" s="194">
        <f t="shared" si="316"/>
        <v>1</v>
      </c>
      <c r="F1951" s="194">
        <f t="shared" si="317"/>
        <v>2</v>
      </c>
      <c r="G1951" s="194">
        <f t="shared" si="318"/>
        <v>3</v>
      </c>
      <c r="H1951" s="194">
        <f t="shared" si="319"/>
        <v>4</v>
      </c>
      <c r="I1951" s="190" cm="1">
        <f t="array" ref="I1951">INDEX('3b Demand'!$P$61:$AT$64, D1951,MATCH($C1951, '3b Demand'!$P$26:$AT$26,0))</f>
        <v>0</v>
      </c>
      <c r="J1951" s="190" cm="1">
        <f t="array" ref="J1951">INDEX('3b Demand'!$P$61:$AT$64, E1951,MATCH($C1951, '3b Demand'!$P$26:$AT$26,0))</f>
        <v>0</v>
      </c>
      <c r="K1951" s="190" cm="1">
        <f t="array" ref="K1951">INDEX('3b Demand'!$P$61:$AT$64, F1951,MATCH($C1951, '3b Demand'!$P$26:$AT$26,0))</f>
        <v>0</v>
      </c>
      <c r="L1951" s="190" cm="1">
        <f t="array" ref="L1951">INDEX('3b Demand'!$P$61:$AT$64, G1951,MATCH($C1951, '3b Demand'!$P$26:$AT$26,0))</f>
        <v>0</v>
      </c>
      <c r="M1951" s="190" cm="1">
        <f t="array" ref="M1951">INDEX('3b Demand'!$P$61:$AT$64, H1951,MATCH($C1951, '3b Demand'!$P$26:$AT$26,0))</f>
        <v>0</v>
      </c>
      <c r="N1951" s="216">
        <f t="shared" si="320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321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322"/>
        <v/>
      </c>
      <c r="Y1951" s="195">
        <f t="shared" si="323"/>
        <v>1</v>
      </c>
      <c r="Z1951" s="7"/>
      <c r="AA1951" s="7"/>
      <c r="AB1951" s="7"/>
      <c r="AC1951" s="7"/>
    </row>
    <row r="1952" spans="1:29">
      <c r="A1952" s="193">
        <f>'3e Price data, gas'!A1952</f>
        <v>47694</v>
      </c>
      <c r="B1952" s="194">
        <f t="shared" si="314"/>
        <v>3</v>
      </c>
      <c r="C1952" s="261" t="str">
        <f>INDEX('3b Demand'!$B$99:$B$146,MATCH('2b(iii) Non-PPM gas 3-1.5-12'!$A1952,'3b Demand'!$H$99:$H$146,1))</f>
        <v>Q4 2030</v>
      </c>
      <c r="D1952" s="194">
        <f t="shared" si="315"/>
        <v>4</v>
      </c>
      <c r="E1952" s="194">
        <f t="shared" si="316"/>
        <v>1</v>
      </c>
      <c r="F1952" s="194">
        <f t="shared" si="317"/>
        <v>2</v>
      </c>
      <c r="G1952" s="194">
        <f t="shared" si="318"/>
        <v>3</v>
      </c>
      <c r="H1952" s="194">
        <f t="shared" si="319"/>
        <v>4</v>
      </c>
      <c r="I1952" s="190" cm="1">
        <f t="array" ref="I1952">INDEX('3b Demand'!$P$61:$AT$64, D1952,MATCH($C1952, '3b Demand'!$P$26:$AT$26,0))</f>
        <v>0</v>
      </c>
      <c r="J1952" s="190" cm="1">
        <f t="array" ref="J1952">INDEX('3b Demand'!$P$61:$AT$64, E1952,MATCH($C1952, '3b Demand'!$P$26:$AT$26,0))</f>
        <v>0</v>
      </c>
      <c r="K1952" s="190" cm="1">
        <f t="array" ref="K1952">INDEX('3b Demand'!$P$61:$AT$64, F1952,MATCH($C1952, '3b Demand'!$P$26:$AT$26,0))</f>
        <v>0</v>
      </c>
      <c r="L1952" s="190" cm="1">
        <f t="array" ref="L1952">INDEX('3b Demand'!$P$61:$AT$64, G1952,MATCH($C1952, '3b Demand'!$P$26:$AT$26,0))</f>
        <v>0</v>
      </c>
      <c r="M1952" s="190" cm="1">
        <f t="array" ref="M1952">INDEX('3b Demand'!$P$61:$AT$64, H1952,MATCH($C1952, '3b Demand'!$P$26:$AT$26,0))</f>
        <v>0</v>
      </c>
      <c r="N1952" s="216">
        <f t="shared" si="320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321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322"/>
        <v/>
      </c>
      <c r="Y1952" s="195">
        <f t="shared" si="323"/>
        <v>1</v>
      </c>
      <c r="Z1952" s="7"/>
      <c r="AA1952" s="7"/>
      <c r="AB1952" s="7"/>
      <c r="AC1952" s="7"/>
    </row>
    <row r="1953" spans="1:29">
      <c r="A1953" s="193">
        <f>'3e Price data, gas'!A1953</f>
        <v>47695</v>
      </c>
      <c r="B1953" s="194">
        <f t="shared" si="314"/>
        <v>3</v>
      </c>
      <c r="C1953" s="261" t="str">
        <f>INDEX('3b Demand'!$B$99:$B$146,MATCH('2b(iii) Non-PPM gas 3-1.5-12'!$A1953,'3b Demand'!$H$99:$H$146,1))</f>
        <v>Q4 2030</v>
      </c>
      <c r="D1953" s="194">
        <f t="shared" si="315"/>
        <v>4</v>
      </c>
      <c r="E1953" s="194">
        <f t="shared" si="316"/>
        <v>1</v>
      </c>
      <c r="F1953" s="194">
        <f t="shared" si="317"/>
        <v>2</v>
      </c>
      <c r="G1953" s="194">
        <f t="shared" si="318"/>
        <v>3</v>
      </c>
      <c r="H1953" s="194">
        <f t="shared" si="319"/>
        <v>4</v>
      </c>
      <c r="I1953" s="190" cm="1">
        <f t="array" ref="I1953">INDEX('3b Demand'!$P$61:$AT$64, D1953,MATCH($C1953, '3b Demand'!$P$26:$AT$26,0))</f>
        <v>0</v>
      </c>
      <c r="J1953" s="190" cm="1">
        <f t="array" ref="J1953">INDEX('3b Demand'!$P$61:$AT$64, E1953,MATCH($C1953, '3b Demand'!$P$26:$AT$26,0))</f>
        <v>0</v>
      </c>
      <c r="K1953" s="190" cm="1">
        <f t="array" ref="K1953">INDEX('3b Demand'!$P$61:$AT$64, F1953,MATCH($C1953, '3b Demand'!$P$26:$AT$26,0))</f>
        <v>0</v>
      </c>
      <c r="L1953" s="190" cm="1">
        <f t="array" ref="L1953">INDEX('3b Demand'!$P$61:$AT$64, G1953,MATCH($C1953, '3b Demand'!$P$26:$AT$26,0))</f>
        <v>0</v>
      </c>
      <c r="M1953" s="190" cm="1">
        <f t="array" ref="M1953">INDEX('3b Demand'!$P$61:$AT$64, H1953,MATCH($C1953, '3b Demand'!$P$26:$AT$26,0))</f>
        <v>0</v>
      </c>
      <c r="N1953" s="216">
        <f t="shared" si="320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321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322"/>
        <v/>
      </c>
      <c r="Y1953" s="195">
        <f t="shared" si="323"/>
        <v>1</v>
      </c>
      <c r="Z1953" s="7"/>
      <c r="AA1953" s="7"/>
      <c r="AB1953" s="7"/>
      <c r="AC1953" s="7"/>
    </row>
    <row r="1954" spans="1:29">
      <c r="A1954" s="193">
        <f>'3e Price data, gas'!A1954</f>
        <v>47696</v>
      </c>
      <c r="B1954" s="194">
        <f t="shared" si="314"/>
        <v>3</v>
      </c>
      <c r="C1954" s="261" t="str">
        <f>INDEX('3b Demand'!$B$99:$B$146,MATCH('2b(iii) Non-PPM gas 3-1.5-12'!$A1954,'3b Demand'!$H$99:$H$146,1))</f>
        <v>Q4 2030</v>
      </c>
      <c r="D1954" s="194">
        <f t="shared" si="315"/>
        <v>4</v>
      </c>
      <c r="E1954" s="194">
        <f t="shared" si="316"/>
        <v>1</v>
      </c>
      <c r="F1954" s="194">
        <f t="shared" si="317"/>
        <v>2</v>
      </c>
      <c r="G1954" s="194">
        <f t="shared" si="318"/>
        <v>3</v>
      </c>
      <c r="H1954" s="194">
        <f t="shared" si="319"/>
        <v>4</v>
      </c>
      <c r="I1954" s="190" cm="1">
        <f t="array" ref="I1954">INDEX('3b Demand'!$P$61:$AT$64, D1954,MATCH($C1954, '3b Demand'!$P$26:$AT$26,0))</f>
        <v>0</v>
      </c>
      <c r="J1954" s="190" cm="1">
        <f t="array" ref="J1954">INDEX('3b Demand'!$P$61:$AT$64, E1954,MATCH($C1954, '3b Demand'!$P$26:$AT$26,0))</f>
        <v>0</v>
      </c>
      <c r="K1954" s="190" cm="1">
        <f t="array" ref="K1954">INDEX('3b Demand'!$P$61:$AT$64, F1954,MATCH($C1954, '3b Demand'!$P$26:$AT$26,0))</f>
        <v>0</v>
      </c>
      <c r="L1954" s="190" cm="1">
        <f t="array" ref="L1954">INDEX('3b Demand'!$P$61:$AT$64, G1954,MATCH($C1954, '3b Demand'!$P$26:$AT$26,0))</f>
        <v>0</v>
      </c>
      <c r="M1954" s="190" cm="1">
        <f t="array" ref="M1954">INDEX('3b Demand'!$P$61:$AT$64, H1954,MATCH($C1954, '3b Demand'!$P$26:$AT$26,0))</f>
        <v>0</v>
      </c>
      <c r="N1954" s="216">
        <f t="shared" si="320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321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322"/>
        <v/>
      </c>
      <c r="Y1954" s="195">
        <f t="shared" si="323"/>
        <v>1</v>
      </c>
      <c r="Z1954" s="7"/>
      <c r="AA1954" s="7"/>
      <c r="AB1954" s="7"/>
      <c r="AC1954" s="7"/>
    </row>
    <row r="1955" spans="1:29">
      <c r="A1955" s="193">
        <f>'3e Price data, gas'!A1955</f>
        <v>47697</v>
      </c>
      <c r="B1955" s="194">
        <f t="shared" si="314"/>
        <v>3</v>
      </c>
      <c r="C1955" s="261" t="str">
        <f>INDEX('3b Demand'!$B$99:$B$146,MATCH('2b(iii) Non-PPM gas 3-1.5-12'!$A1955,'3b Demand'!$H$99:$H$146,1))</f>
        <v>Q4 2030</v>
      </c>
      <c r="D1955" s="194">
        <f t="shared" si="315"/>
        <v>4</v>
      </c>
      <c r="E1955" s="194">
        <f t="shared" si="316"/>
        <v>1</v>
      </c>
      <c r="F1955" s="194">
        <f t="shared" si="317"/>
        <v>2</v>
      </c>
      <c r="G1955" s="194">
        <f t="shared" si="318"/>
        <v>3</v>
      </c>
      <c r="H1955" s="194">
        <f t="shared" si="319"/>
        <v>4</v>
      </c>
      <c r="I1955" s="190" cm="1">
        <f t="array" ref="I1955">INDEX('3b Demand'!$P$61:$AT$64, D1955,MATCH($C1955, '3b Demand'!$P$26:$AT$26,0))</f>
        <v>0</v>
      </c>
      <c r="J1955" s="190" cm="1">
        <f t="array" ref="J1955">INDEX('3b Demand'!$P$61:$AT$64, E1955,MATCH($C1955, '3b Demand'!$P$26:$AT$26,0))</f>
        <v>0</v>
      </c>
      <c r="K1955" s="190" cm="1">
        <f t="array" ref="K1955">INDEX('3b Demand'!$P$61:$AT$64, F1955,MATCH($C1955, '3b Demand'!$P$26:$AT$26,0))</f>
        <v>0</v>
      </c>
      <c r="L1955" s="190" cm="1">
        <f t="array" ref="L1955">INDEX('3b Demand'!$P$61:$AT$64, G1955,MATCH($C1955, '3b Demand'!$P$26:$AT$26,0))</f>
        <v>0</v>
      </c>
      <c r="M1955" s="190" cm="1">
        <f t="array" ref="M1955">INDEX('3b Demand'!$P$61:$AT$64, H1955,MATCH($C1955, '3b Demand'!$P$26:$AT$26,0))</f>
        <v>0</v>
      </c>
      <c r="N1955" s="216">
        <f t="shared" si="320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321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322"/>
        <v/>
      </c>
      <c r="Y1955" s="195">
        <f t="shared" si="323"/>
        <v>1</v>
      </c>
      <c r="Z1955" s="7"/>
      <c r="AA1955" s="7"/>
      <c r="AB1955" s="7"/>
      <c r="AC1955" s="7"/>
    </row>
    <row r="1956" spans="1:29">
      <c r="A1956" s="193">
        <f>'3e Price data, gas'!A1956</f>
        <v>47700</v>
      </c>
      <c r="B1956" s="194">
        <f t="shared" si="314"/>
        <v>3</v>
      </c>
      <c r="C1956" s="261" t="str">
        <f>INDEX('3b Demand'!$B$99:$B$146,MATCH('2b(iii) Non-PPM gas 3-1.5-12'!$A1956,'3b Demand'!$H$99:$H$146,1))</f>
        <v>Q4 2030</v>
      </c>
      <c r="D1956" s="194">
        <f t="shared" si="315"/>
        <v>4</v>
      </c>
      <c r="E1956" s="194">
        <f t="shared" si="316"/>
        <v>1</v>
      </c>
      <c r="F1956" s="194">
        <f t="shared" si="317"/>
        <v>2</v>
      </c>
      <c r="G1956" s="194">
        <f t="shared" si="318"/>
        <v>3</v>
      </c>
      <c r="H1956" s="194">
        <f t="shared" si="319"/>
        <v>4</v>
      </c>
      <c r="I1956" s="190" cm="1">
        <f t="array" ref="I1956">INDEX('3b Demand'!$P$61:$AT$64, D1956,MATCH($C1956, '3b Demand'!$P$26:$AT$26,0))</f>
        <v>0</v>
      </c>
      <c r="J1956" s="190" cm="1">
        <f t="array" ref="J1956">INDEX('3b Demand'!$P$61:$AT$64, E1956,MATCH($C1956, '3b Demand'!$P$26:$AT$26,0))</f>
        <v>0</v>
      </c>
      <c r="K1956" s="190" cm="1">
        <f t="array" ref="K1956">INDEX('3b Demand'!$P$61:$AT$64, F1956,MATCH($C1956, '3b Demand'!$P$26:$AT$26,0))</f>
        <v>0</v>
      </c>
      <c r="L1956" s="190" cm="1">
        <f t="array" ref="L1956">INDEX('3b Demand'!$P$61:$AT$64, G1956,MATCH($C1956, '3b Demand'!$P$26:$AT$26,0))</f>
        <v>0</v>
      </c>
      <c r="M1956" s="190" cm="1">
        <f t="array" ref="M1956">INDEX('3b Demand'!$P$61:$AT$64, H1956,MATCH($C1956, '3b Demand'!$P$26:$AT$26,0))</f>
        <v>0</v>
      </c>
      <c r="N1956" s="216">
        <f t="shared" si="320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321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322"/>
        <v/>
      </c>
      <c r="Y1956" s="195">
        <f t="shared" si="323"/>
        <v>1</v>
      </c>
      <c r="Z1956" s="7"/>
      <c r="AA1956" s="7"/>
      <c r="AB1956" s="7"/>
      <c r="AC1956" s="7"/>
    </row>
    <row r="1957" spans="1:29">
      <c r="A1957" s="193">
        <f>'3e Price data, gas'!A1957</f>
        <v>47701</v>
      </c>
      <c r="B1957" s="194">
        <f t="shared" si="314"/>
        <v>3</v>
      </c>
      <c r="C1957" s="261" t="str">
        <f>INDEX('3b Demand'!$B$99:$B$146,MATCH('2b(iii) Non-PPM gas 3-1.5-12'!$A1957,'3b Demand'!$H$99:$H$146,1))</f>
        <v>Q4 2030</v>
      </c>
      <c r="D1957" s="194">
        <f t="shared" si="315"/>
        <v>4</v>
      </c>
      <c r="E1957" s="194">
        <f t="shared" si="316"/>
        <v>1</v>
      </c>
      <c r="F1957" s="194">
        <f t="shared" si="317"/>
        <v>2</v>
      </c>
      <c r="G1957" s="194">
        <f t="shared" si="318"/>
        <v>3</v>
      </c>
      <c r="H1957" s="194">
        <f t="shared" si="319"/>
        <v>4</v>
      </c>
      <c r="I1957" s="190" cm="1">
        <f t="array" ref="I1957">INDEX('3b Demand'!$P$61:$AT$64, D1957,MATCH($C1957, '3b Demand'!$P$26:$AT$26,0))</f>
        <v>0</v>
      </c>
      <c r="J1957" s="190" cm="1">
        <f t="array" ref="J1957">INDEX('3b Demand'!$P$61:$AT$64, E1957,MATCH($C1957, '3b Demand'!$P$26:$AT$26,0))</f>
        <v>0</v>
      </c>
      <c r="K1957" s="190" cm="1">
        <f t="array" ref="K1957">INDEX('3b Demand'!$P$61:$AT$64, F1957,MATCH($C1957, '3b Demand'!$P$26:$AT$26,0))</f>
        <v>0</v>
      </c>
      <c r="L1957" s="190" cm="1">
        <f t="array" ref="L1957">INDEX('3b Demand'!$P$61:$AT$64, G1957,MATCH($C1957, '3b Demand'!$P$26:$AT$26,0))</f>
        <v>0</v>
      </c>
      <c r="M1957" s="190" cm="1">
        <f t="array" ref="M1957">INDEX('3b Demand'!$P$61:$AT$64, H1957,MATCH($C1957, '3b Demand'!$P$26:$AT$26,0))</f>
        <v>0</v>
      </c>
      <c r="N1957" s="216">
        <f t="shared" si="320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321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322"/>
        <v/>
      </c>
      <c r="Y1957" s="195">
        <f t="shared" si="323"/>
        <v>1</v>
      </c>
      <c r="Z1957" s="7"/>
      <c r="AA1957" s="7"/>
      <c r="AB1957" s="7"/>
      <c r="AC1957" s="7"/>
    </row>
    <row r="1958" spans="1:29">
      <c r="A1958" s="193">
        <f>'3e Price data, gas'!A1958</f>
        <v>47702</v>
      </c>
      <c r="B1958" s="194">
        <f t="shared" si="314"/>
        <v>3</v>
      </c>
      <c r="C1958" s="261" t="str">
        <f>INDEX('3b Demand'!$B$99:$B$146,MATCH('2b(iii) Non-PPM gas 3-1.5-12'!$A1958,'3b Demand'!$H$99:$H$146,1))</f>
        <v>Q4 2030</v>
      </c>
      <c r="D1958" s="194">
        <f t="shared" si="315"/>
        <v>4</v>
      </c>
      <c r="E1958" s="194">
        <f t="shared" si="316"/>
        <v>1</v>
      </c>
      <c r="F1958" s="194">
        <f t="shared" si="317"/>
        <v>2</v>
      </c>
      <c r="G1958" s="194">
        <f t="shared" si="318"/>
        <v>3</v>
      </c>
      <c r="H1958" s="194">
        <f t="shared" si="319"/>
        <v>4</v>
      </c>
      <c r="I1958" s="190" cm="1">
        <f t="array" ref="I1958">INDEX('3b Demand'!$P$61:$AT$64, D1958,MATCH($C1958, '3b Demand'!$P$26:$AT$26,0))</f>
        <v>0</v>
      </c>
      <c r="J1958" s="190" cm="1">
        <f t="array" ref="J1958">INDEX('3b Demand'!$P$61:$AT$64, E1958,MATCH($C1958, '3b Demand'!$P$26:$AT$26,0))</f>
        <v>0</v>
      </c>
      <c r="K1958" s="190" cm="1">
        <f t="array" ref="K1958">INDEX('3b Demand'!$P$61:$AT$64, F1958,MATCH($C1958, '3b Demand'!$P$26:$AT$26,0))</f>
        <v>0</v>
      </c>
      <c r="L1958" s="190" cm="1">
        <f t="array" ref="L1958">INDEX('3b Demand'!$P$61:$AT$64, G1958,MATCH($C1958, '3b Demand'!$P$26:$AT$26,0))</f>
        <v>0</v>
      </c>
      <c r="M1958" s="190" cm="1">
        <f t="array" ref="M1958">INDEX('3b Demand'!$P$61:$AT$64, H1958,MATCH($C1958, '3b Demand'!$P$26:$AT$26,0))</f>
        <v>0</v>
      </c>
      <c r="N1958" s="216">
        <f t="shared" si="320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321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322"/>
        <v/>
      </c>
      <c r="Y1958" s="195">
        <f t="shared" si="323"/>
        <v>1</v>
      </c>
      <c r="Z1958" s="7"/>
      <c r="AA1958" s="7"/>
      <c r="AB1958" s="7"/>
      <c r="AC1958" s="7"/>
    </row>
    <row r="1959" spans="1:29">
      <c r="A1959" s="193">
        <f>'3e Price data, gas'!A1959</f>
        <v>47703</v>
      </c>
      <c r="B1959" s="194">
        <f t="shared" si="314"/>
        <v>3</v>
      </c>
      <c r="C1959" s="261" t="str">
        <f>INDEX('3b Demand'!$B$99:$B$146,MATCH('2b(iii) Non-PPM gas 3-1.5-12'!$A1959,'3b Demand'!$H$99:$H$146,1))</f>
        <v>Q4 2030</v>
      </c>
      <c r="D1959" s="194">
        <f t="shared" si="315"/>
        <v>4</v>
      </c>
      <c r="E1959" s="194">
        <f t="shared" si="316"/>
        <v>1</v>
      </c>
      <c r="F1959" s="194">
        <f t="shared" si="317"/>
        <v>2</v>
      </c>
      <c r="G1959" s="194">
        <f t="shared" si="318"/>
        <v>3</v>
      </c>
      <c r="H1959" s="194">
        <f t="shared" si="319"/>
        <v>4</v>
      </c>
      <c r="I1959" s="190" cm="1">
        <f t="array" ref="I1959">INDEX('3b Demand'!$P$61:$AT$64, D1959,MATCH($C1959, '3b Demand'!$P$26:$AT$26,0))</f>
        <v>0</v>
      </c>
      <c r="J1959" s="190" cm="1">
        <f t="array" ref="J1959">INDEX('3b Demand'!$P$61:$AT$64, E1959,MATCH($C1959, '3b Demand'!$P$26:$AT$26,0))</f>
        <v>0</v>
      </c>
      <c r="K1959" s="190" cm="1">
        <f t="array" ref="K1959">INDEX('3b Demand'!$P$61:$AT$64, F1959,MATCH($C1959, '3b Demand'!$P$26:$AT$26,0))</f>
        <v>0</v>
      </c>
      <c r="L1959" s="190" cm="1">
        <f t="array" ref="L1959">INDEX('3b Demand'!$P$61:$AT$64, G1959,MATCH($C1959, '3b Demand'!$P$26:$AT$26,0))</f>
        <v>0</v>
      </c>
      <c r="M1959" s="190" cm="1">
        <f t="array" ref="M1959">INDEX('3b Demand'!$P$61:$AT$64, H1959,MATCH($C1959, '3b Demand'!$P$26:$AT$26,0))</f>
        <v>0</v>
      </c>
      <c r="N1959" s="216">
        <f t="shared" si="320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321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322"/>
        <v/>
      </c>
      <c r="Y1959" s="195">
        <f t="shared" si="323"/>
        <v>1</v>
      </c>
      <c r="Z1959" s="7"/>
      <c r="AA1959" s="7"/>
      <c r="AB1959" s="7"/>
      <c r="AC1959" s="7"/>
    </row>
    <row r="1960" spans="1:29">
      <c r="A1960" s="193">
        <f>'3e Price data, gas'!A1960</f>
        <v>47704</v>
      </c>
      <c r="B1960" s="194">
        <f t="shared" si="314"/>
        <v>3</v>
      </c>
      <c r="C1960" s="261" t="str">
        <f>INDEX('3b Demand'!$B$99:$B$146,MATCH('2b(iii) Non-PPM gas 3-1.5-12'!$A1960,'3b Demand'!$H$99:$H$146,1))</f>
        <v>Q4 2030</v>
      </c>
      <c r="D1960" s="194">
        <f t="shared" si="315"/>
        <v>4</v>
      </c>
      <c r="E1960" s="194">
        <f t="shared" si="316"/>
        <v>1</v>
      </c>
      <c r="F1960" s="194">
        <f t="shared" si="317"/>
        <v>2</v>
      </c>
      <c r="G1960" s="194">
        <f t="shared" si="318"/>
        <v>3</v>
      </c>
      <c r="H1960" s="194">
        <f t="shared" si="319"/>
        <v>4</v>
      </c>
      <c r="I1960" s="190" cm="1">
        <f t="array" ref="I1960">INDEX('3b Demand'!$P$61:$AT$64, D1960,MATCH($C1960, '3b Demand'!$P$26:$AT$26,0))</f>
        <v>0</v>
      </c>
      <c r="J1960" s="190" cm="1">
        <f t="array" ref="J1960">INDEX('3b Demand'!$P$61:$AT$64, E1960,MATCH($C1960, '3b Demand'!$P$26:$AT$26,0))</f>
        <v>0</v>
      </c>
      <c r="K1960" s="190" cm="1">
        <f t="array" ref="K1960">INDEX('3b Demand'!$P$61:$AT$64, F1960,MATCH($C1960, '3b Demand'!$P$26:$AT$26,0))</f>
        <v>0</v>
      </c>
      <c r="L1960" s="190" cm="1">
        <f t="array" ref="L1960">INDEX('3b Demand'!$P$61:$AT$64, G1960,MATCH($C1960, '3b Demand'!$P$26:$AT$26,0))</f>
        <v>0</v>
      </c>
      <c r="M1960" s="190" cm="1">
        <f t="array" ref="M1960">INDEX('3b Demand'!$P$61:$AT$64, H1960,MATCH($C1960, '3b Demand'!$P$26:$AT$26,0))</f>
        <v>0</v>
      </c>
      <c r="N1960" s="216">
        <f t="shared" si="320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321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322"/>
        <v/>
      </c>
      <c r="Y1960" s="195">
        <f t="shared" si="323"/>
        <v>1</v>
      </c>
      <c r="Z1960" s="7"/>
      <c r="AA1960" s="7"/>
      <c r="AB1960" s="7"/>
      <c r="AC1960" s="7"/>
    </row>
    <row r="1961" spans="1:29">
      <c r="A1961" s="193">
        <f>'3e Price data, gas'!A1961</f>
        <v>47707</v>
      </c>
      <c r="B1961" s="194">
        <f t="shared" si="314"/>
        <v>3</v>
      </c>
      <c r="C1961" s="261" t="str">
        <f>INDEX('3b Demand'!$B$99:$B$146,MATCH('2b(iii) Non-PPM gas 3-1.5-12'!$A1961,'3b Demand'!$H$99:$H$146,1))</f>
        <v>Q4 2030</v>
      </c>
      <c r="D1961" s="194">
        <f t="shared" si="315"/>
        <v>4</v>
      </c>
      <c r="E1961" s="194">
        <f t="shared" si="316"/>
        <v>1</v>
      </c>
      <c r="F1961" s="194">
        <f t="shared" si="317"/>
        <v>2</v>
      </c>
      <c r="G1961" s="194">
        <f t="shared" si="318"/>
        <v>3</v>
      </c>
      <c r="H1961" s="194">
        <f t="shared" si="319"/>
        <v>4</v>
      </c>
      <c r="I1961" s="190" cm="1">
        <f t="array" ref="I1961">INDEX('3b Demand'!$P$61:$AT$64, D1961,MATCH($C1961, '3b Demand'!$P$26:$AT$26,0))</f>
        <v>0</v>
      </c>
      <c r="J1961" s="190" cm="1">
        <f t="array" ref="J1961">INDEX('3b Demand'!$P$61:$AT$64, E1961,MATCH($C1961, '3b Demand'!$P$26:$AT$26,0))</f>
        <v>0</v>
      </c>
      <c r="K1961" s="190" cm="1">
        <f t="array" ref="K1961">INDEX('3b Demand'!$P$61:$AT$64, F1961,MATCH($C1961, '3b Demand'!$P$26:$AT$26,0))</f>
        <v>0</v>
      </c>
      <c r="L1961" s="190" cm="1">
        <f t="array" ref="L1961">INDEX('3b Demand'!$P$61:$AT$64, G1961,MATCH($C1961, '3b Demand'!$P$26:$AT$26,0))</f>
        <v>0</v>
      </c>
      <c r="M1961" s="190" cm="1">
        <f t="array" ref="M1961">INDEX('3b Demand'!$P$61:$AT$64, H1961,MATCH($C1961, '3b Demand'!$P$26:$AT$26,0))</f>
        <v>0</v>
      </c>
      <c r="N1961" s="216">
        <f t="shared" si="320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321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322"/>
        <v/>
      </c>
      <c r="Y1961" s="195">
        <f t="shared" si="323"/>
        <v>1</v>
      </c>
      <c r="Z1961" s="7"/>
      <c r="AA1961" s="7"/>
      <c r="AB1961" s="7"/>
      <c r="AC1961" s="7"/>
    </row>
    <row r="1962" spans="1:29">
      <c r="A1962" s="193">
        <f>'3e Price data, gas'!A1962</f>
        <v>47708</v>
      </c>
      <c r="B1962" s="194">
        <f t="shared" si="314"/>
        <v>3</v>
      </c>
      <c r="C1962" s="261" t="str">
        <f>INDEX('3b Demand'!$B$99:$B$146,MATCH('2b(iii) Non-PPM gas 3-1.5-12'!$A1962,'3b Demand'!$H$99:$H$146,1))</f>
        <v>Q4 2030</v>
      </c>
      <c r="D1962" s="194">
        <f t="shared" si="315"/>
        <v>4</v>
      </c>
      <c r="E1962" s="194">
        <f t="shared" si="316"/>
        <v>1</v>
      </c>
      <c r="F1962" s="194">
        <f t="shared" si="317"/>
        <v>2</v>
      </c>
      <c r="G1962" s="194">
        <f t="shared" si="318"/>
        <v>3</v>
      </c>
      <c r="H1962" s="194">
        <f t="shared" si="319"/>
        <v>4</v>
      </c>
      <c r="I1962" s="190" cm="1">
        <f t="array" ref="I1962">INDEX('3b Demand'!$P$61:$AT$64, D1962,MATCH($C1962, '3b Demand'!$P$26:$AT$26,0))</f>
        <v>0</v>
      </c>
      <c r="J1962" s="190" cm="1">
        <f t="array" ref="J1962">INDEX('3b Demand'!$P$61:$AT$64, E1962,MATCH($C1962, '3b Demand'!$P$26:$AT$26,0))</f>
        <v>0</v>
      </c>
      <c r="K1962" s="190" cm="1">
        <f t="array" ref="K1962">INDEX('3b Demand'!$P$61:$AT$64, F1962,MATCH($C1962, '3b Demand'!$P$26:$AT$26,0))</f>
        <v>0</v>
      </c>
      <c r="L1962" s="190" cm="1">
        <f t="array" ref="L1962">INDEX('3b Demand'!$P$61:$AT$64, G1962,MATCH($C1962, '3b Demand'!$P$26:$AT$26,0))</f>
        <v>0</v>
      </c>
      <c r="M1962" s="190" cm="1">
        <f t="array" ref="M1962">INDEX('3b Demand'!$P$61:$AT$64, H1962,MATCH($C1962, '3b Demand'!$P$26:$AT$26,0))</f>
        <v>0</v>
      </c>
      <c r="N1962" s="216">
        <f t="shared" si="320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321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322"/>
        <v/>
      </c>
      <c r="Y1962" s="195">
        <f t="shared" si="323"/>
        <v>1</v>
      </c>
      <c r="Z1962" s="7"/>
      <c r="AA1962" s="7"/>
      <c r="AB1962" s="7"/>
      <c r="AC1962" s="7"/>
    </row>
    <row r="1963" spans="1:29">
      <c r="A1963" s="193">
        <f>'3e Price data, gas'!A1963</f>
        <v>47709</v>
      </c>
      <c r="B1963" s="194">
        <f t="shared" si="314"/>
        <v>3</v>
      </c>
      <c r="C1963" s="261" t="str">
        <f>INDEX('3b Demand'!$B$99:$B$146,MATCH('2b(iii) Non-PPM gas 3-1.5-12'!$A1963,'3b Demand'!$H$99:$H$146,1))</f>
        <v>Q4 2030</v>
      </c>
      <c r="D1963" s="194">
        <f t="shared" si="315"/>
        <v>4</v>
      </c>
      <c r="E1963" s="194">
        <f t="shared" si="316"/>
        <v>1</v>
      </c>
      <c r="F1963" s="194">
        <f t="shared" si="317"/>
        <v>2</v>
      </c>
      <c r="G1963" s="194">
        <f t="shared" si="318"/>
        <v>3</v>
      </c>
      <c r="H1963" s="194">
        <f t="shared" si="319"/>
        <v>4</v>
      </c>
      <c r="I1963" s="190" cm="1">
        <f t="array" ref="I1963">INDEX('3b Demand'!$P$61:$AT$64, D1963,MATCH($C1963, '3b Demand'!$P$26:$AT$26,0))</f>
        <v>0</v>
      </c>
      <c r="J1963" s="190" cm="1">
        <f t="array" ref="J1963">INDEX('3b Demand'!$P$61:$AT$64, E1963,MATCH($C1963, '3b Demand'!$P$26:$AT$26,0))</f>
        <v>0</v>
      </c>
      <c r="K1963" s="190" cm="1">
        <f t="array" ref="K1963">INDEX('3b Demand'!$P$61:$AT$64, F1963,MATCH($C1963, '3b Demand'!$P$26:$AT$26,0))</f>
        <v>0</v>
      </c>
      <c r="L1963" s="190" cm="1">
        <f t="array" ref="L1963">INDEX('3b Demand'!$P$61:$AT$64, G1963,MATCH($C1963, '3b Demand'!$P$26:$AT$26,0))</f>
        <v>0</v>
      </c>
      <c r="M1963" s="190" cm="1">
        <f t="array" ref="M1963">INDEX('3b Demand'!$P$61:$AT$64, H1963,MATCH($C1963, '3b Demand'!$P$26:$AT$26,0))</f>
        <v>0</v>
      </c>
      <c r="N1963" s="216">
        <f t="shared" si="320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321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322"/>
        <v/>
      </c>
      <c r="Y1963" s="195">
        <f t="shared" si="323"/>
        <v>1</v>
      </c>
      <c r="Z1963" s="7"/>
      <c r="AA1963" s="7"/>
      <c r="AB1963" s="7"/>
      <c r="AC1963" s="7"/>
    </row>
    <row r="1964" spans="1:29">
      <c r="A1964" s="193">
        <f>'3e Price data, gas'!A1964</f>
        <v>47710</v>
      </c>
      <c r="B1964" s="194">
        <f t="shared" si="314"/>
        <v>3</v>
      </c>
      <c r="C1964" s="261" t="str">
        <f>INDEX('3b Demand'!$B$99:$B$146,MATCH('2b(iii) Non-PPM gas 3-1.5-12'!$A1964,'3b Demand'!$H$99:$H$146,1))</f>
        <v>Q4 2030</v>
      </c>
      <c r="D1964" s="194">
        <f t="shared" si="315"/>
        <v>4</v>
      </c>
      <c r="E1964" s="194">
        <f t="shared" si="316"/>
        <v>1</v>
      </c>
      <c r="F1964" s="194">
        <f t="shared" si="317"/>
        <v>2</v>
      </c>
      <c r="G1964" s="194">
        <f t="shared" si="318"/>
        <v>3</v>
      </c>
      <c r="H1964" s="194">
        <f t="shared" si="319"/>
        <v>4</v>
      </c>
      <c r="I1964" s="190" cm="1">
        <f t="array" ref="I1964">INDEX('3b Demand'!$P$61:$AT$64, D1964,MATCH($C1964, '3b Demand'!$P$26:$AT$26,0))</f>
        <v>0</v>
      </c>
      <c r="J1964" s="190" cm="1">
        <f t="array" ref="J1964">INDEX('3b Demand'!$P$61:$AT$64, E1964,MATCH($C1964, '3b Demand'!$P$26:$AT$26,0))</f>
        <v>0</v>
      </c>
      <c r="K1964" s="190" cm="1">
        <f t="array" ref="K1964">INDEX('3b Demand'!$P$61:$AT$64, F1964,MATCH($C1964, '3b Demand'!$P$26:$AT$26,0))</f>
        <v>0</v>
      </c>
      <c r="L1964" s="190" cm="1">
        <f t="array" ref="L1964">INDEX('3b Demand'!$P$61:$AT$64, G1964,MATCH($C1964, '3b Demand'!$P$26:$AT$26,0))</f>
        <v>0</v>
      </c>
      <c r="M1964" s="190" cm="1">
        <f t="array" ref="M1964">INDEX('3b Demand'!$P$61:$AT$64, H1964,MATCH($C1964, '3b Demand'!$P$26:$AT$26,0))</f>
        <v>0</v>
      </c>
      <c r="N1964" s="216">
        <f t="shared" si="320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321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322"/>
        <v/>
      </c>
      <c r="Y1964" s="195">
        <f t="shared" si="323"/>
        <v>1</v>
      </c>
      <c r="Z1964" s="7"/>
      <c r="AA1964" s="7"/>
      <c r="AB1964" s="7"/>
      <c r="AC1964" s="7"/>
    </row>
    <row r="1965" spans="1:29">
      <c r="A1965" s="193">
        <f>'3e Price data, gas'!A1965</f>
        <v>47711</v>
      </c>
      <c r="B1965" s="194">
        <f t="shared" si="314"/>
        <v>3</v>
      </c>
      <c r="C1965" s="261" t="str">
        <f>INDEX('3b Demand'!$B$99:$B$146,MATCH('2b(iii) Non-PPM gas 3-1.5-12'!$A1965,'3b Demand'!$H$99:$H$146,1))</f>
        <v>Q4 2030</v>
      </c>
      <c r="D1965" s="194">
        <f t="shared" si="315"/>
        <v>4</v>
      </c>
      <c r="E1965" s="194">
        <f t="shared" si="316"/>
        <v>1</v>
      </c>
      <c r="F1965" s="194">
        <f t="shared" si="317"/>
        <v>2</v>
      </c>
      <c r="G1965" s="194">
        <f t="shared" si="318"/>
        <v>3</v>
      </c>
      <c r="H1965" s="194">
        <f t="shared" si="319"/>
        <v>4</v>
      </c>
      <c r="I1965" s="190" cm="1">
        <f t="array" ref="I1965">INDEX('3b Demand'!$P$61:$AT$64, D1965,MATCH($C1965, '3b Demand'!$P$26:$AT$26,0))</f>
        <v>0</v>
      </c>
      <c r="J1965" s="190" cm="1">
        <f t="array" ref="J1965">INDEX('3b Demand'!$P$61:$AT$64, E1965,MATCH($C1965, '3b Demand'!$P$26:$AT$26,0))</f>
        <v>0</v>
      </c>
      <c r="K1965" s="190" cm="1">
        <f t="array" ref="K1965">INDEX('3b Demand'!$P$61:$AT$64, F1965,MATCH($C1965, '3b Demand'!$P$26:$AT$26,0))</f>
        <v>0</v>
      </c>
      <c r="L1965" s="190" cm="1">
        <f t="array" ref="L1965">INDEX('3b Demand'!$P$61:$AT$64, G1965,MATCH($C1965, '3b Demand'!$P$26:$AT$26,0))</f>
        <v>0</v>
      </c>
      <c r="M1965" s="190" cm="1">
        <f t="array" ref="M1965">INDEX('3b Demand'!$P$61:$AT$64, H1965,MATCH($C1965, '3b Demand'!$P$26:$AT$26,0))</f>
        <v>0</v>
      </c>
      <c r="N1965" s="216">
        <f t="shared" si="320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321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322"/>
        <v/>
      </c>
      <c r="Y1965" s="195">
        <f t="shared" si="323"/>
        <v>1</v>
      </c>
      <c r="Z1965" s="7"/>
      <c r="AA1965" s="7"/>
      <c r="AB1965" s="7"/>
      <c r="AC1965" s="7"/>
    </row>
    <row r="1966" spans="1:29">
      <c r="A1966" s="193">
        <f>'3e Price data, gas'!A1966</f>
        <v>47714</v>
      </c>
      <c r="B1966" s="194">
        <f t="shared" si="314"/>
        <v>3</v>
      </c>
      <c r="C1966" s="261" t="str">
        <f>INDEX('3b Demand'!$B$99:$B$146,MATCH('2b(iii) Non-PPM gas 3-1.5-12'!$A1966,'3b Demand'!$H$99:$H$146,1))</f>
        <v>Q4 2030</v>
      </c>
      <c r="D1966" s="194">
        <f t="shared" si="315"/>
        <v>4</v>
      </c>
      <c r="E1966" s="194">
        <f t="shared" si="316"/>
        <v>1</v>
      </c>
      <c r="F1966" s="194">
        <f t="shared" si="317"/>
        <v>2</v>
      </c>
      <c r="G1966" s="194">
        <f t="shared" si="318"/>
        <v>3</v>
      </c>
      <c r="H1966" s="194">
        <f t="shared" si="319"/>
        <v>4</v>
      </c>
      <c r="I1966" s="190" cm="1">
        <f t="array" ref="I1966">INDEX('3b Demand'!$P$61:$AT$64, D1966,MATCH($C1966, '3b Demand'!$P$26:$AT$26,0))</f>
        <v>0</v>
      </c>
      <c r="J1966" s="190" cm="1">
        <f t="array" ref="J1966">INDEX('3b Demand'!$P$61:$AT$64, E1966,MATCH($C1966, '3b Demand'!$P$26:$AT$26,0))</f>
        <v>0</v>
      </c>
      <c r="K1966" s="190" cm="1">
        <f t="array" ref="K1966">INDEX('3b Demand'!$P$61:$AT$64, F1966,MATCH($C1966, '3b Demand'!$P$26:$AT$26,0))</f>
        <v>0</v>
      </c>
      <c r="L1966" s="190" cm="1">
        <f t="array" ref="L1966">INDEX('3b Demand'!$P$61:$AT$64, G1966,MATCH($C1966, '3b Demand'!$P$26:$AT$26,0))</f>
        <v>0</v>
      </c>
      <c r="M1966" s="190" cm="1">
        <f t="array" ref="M1966">INDEX('3b Demand'!$P$61:$AT$64, H1966,MATCH($C1966, '3b Demand'!$P$26:$AT$26,0))</f>
        <v>0</v>
      </c>
      <c r="N1966" s="216">
        <f t="shared" si="320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321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322"/>
        <v/>
      </c>
      <c r="Y1966" s="195">
        <f t="shared" si="323"/>
        <v>1</v>
      </c>
      <c r="Z1966" s="7"/>
      <c r="AA1966" s="7"/>
      <c r="AB1966" s="7"/>
      <c r="AC1966" s="7"/>
    </row>
    <row r="1967" spans="1:29">
      <c r="A1967" s="193">
        <f>'3e Price data, gas'!A1967</f>
        <v>47715</v>
      </c>
      <c r="B1967" s="194">
        <f t="shared" si="314"/>
        <v>3</v>
      </c>
      <c r="C1967" s="261" t="str">
        <f>INDEX('3b Demand'!$B$99:$B$146,MATCH('2b(iii) Non-PPM gas 3-1.5-12'!$A1967,'3b Demand'!$H$99:$H$146,1))</f>
        <v>Q4 2030</v>
      </c>
      <c r="D1967" s="194">
        <f t="shared" si="315"/>
        <v>4</v>
      </c>
      <c r="E1967" s="194">
        <f t="shared" si="316"/>
        <v>1</v>
      </c>
      <c r="F1967" s="194">
        <f t="shared" si="317"/>
        <v>2</v>
      </c>
      <c r="G1967" s="194">
        <f t="shared" si="318"/>
        <v>3</v>
      </c>
      <c r="H1967" s="194">
        <f t="shared" si="319"/>
        <v>4</v>
      </c>
      <c r="I1967" s="190" cm="1">
        <f t="array" ref="I1967">INDEX('3b Demand'!$P$61:$AT$64, D1967,MATCH($C1967, '3b Demand'!$P$26:$AT$26,0))</f>
        <v>0</v>
      </c>
      <c r="J1967" s="190" cm="1">
        <f t="array" ref="J1967">INDEX('3b Demand'!$P$61:$AT$64, E1967,MATCH($C1967, '3b Demand'!$P$26:$AT$26,0))</f>
        <v>0</v>
      </c>
      <c r="K1967" s="190" cm="1">
        <f t="array" ref="K1967">INDEX('3b Demand'!$P$61:$AT$64, F1967,MATCH($C1967, '3b Demand'!$P$26:$AT$26,0))</f>
        <v>0</v>
      </c>
      <c r="L1967" s="190" cm="1">
        <f t="array" ref="L1967">INDEX('3b Demand'!$P$61:$AT$64, G1967,MATCH($C1967, '3b Demand'!$P$26:$AT$26,0))</f>
        <v>0</v>
      </c>
      <c r="M1967" s="190" cm="1">
        <f t="array" ref="M1967">INDEX('3b Demand'!$P$61:$AT$64, H1967,MATCH($C1967, '3b Demand'!$P$26:$AT$26,0))</f>
        <v>0</v>
      </c>
      <c r="N1967" s="216">
        <f t="shared" si="320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321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322"/>
        <v/>
      </c>
      <c r="Y1967" s="195">
        <f t="shared" si="323"/>
        <v>1</v>
      </c>
      <c r="Z1967" s="7"/>
      <c r="AA1967" s="7"/>
      <c r="AB1967" s="7"/>
      <c r="AC1967" s="7"/>
    </row>
    <row r="1968" spans="1:29">
      <c r="A1968" s="193">
        <f>'3e Price data, gas'!A1968</f>
        <v>47716</v>
      </c>
      <c r="B1968" s="194">
        <f t="shared" si="314"/>
        <v>3</v>
      </c>
      <c r="C1968" s="261" t="str">
        <f>INDEX('3b Demand'!$B$99:$B$146,MATCH('2b(iii) Non-PPM gas 3-1.5-12'!$A1968,'3b Demand'!$H$99:$H$146,1))</f>
        <v>Q4 2030</v>
      </c>
      <c r="D1968" s="194">
        <f t="shared" si="315"/>
        <v>4</v>
      </c>
      <c r="E1968" s="194">
        <f t="shared" si="316"/>
        <v>1</v>
      </c>
      <c r="F1968" s="194">
        <f t="shared" si="317"/>
        <v>2</v>
      </c>
      <c r="G1968" s="194">
        <f t="shared" si="318"/>
        <v>3</v>
      </c>
      <c r="H1968" s="194">
        <f t="shared" si="319"/>
        <v>4</v>
      </c>
      <c r="I1968" s="190" cm="1">
        <f t="array" ref="I1968">INDEX('3b Demand'!$P$61:$AT$64, D1968,MATCH($C1968, '3b Demand'!$P$26:$AT$26,0))</f>
        <v>0</v>
      </c>
      <c r="J1968" s="190" cm="1">
        <f t="array" ref="J1968">INDEX('3b Demand'!$P$61:$AT$64, E1968,MATCH($C1968, '3b Demand'!$P$26:$AT$26,0))</f>
        <v>0</v>
      </c>
      <c r="K1968" s="190" cm="1">
        <f t="array" ref="K1968">INDEX('3b Demand'!$P$61:$AT$64, F1968,MATCH($C1968, '3b Demand'!$P$26:$AT$26,0))</f>
        <v>0</v>
      </c>
      <c r="L1968" s="190" cm="1">
        <f t="array" ref="L1968">INDEX('3b Demand'!$P$61:$AT$64, G1968,MATCH($C1968, '3b Demand'!$P$26:$AT$26,0))</f>
        <v>0</v>
      </c>
      <c r="M1968" s="190" cm="1">
        <f t="array" ref="M1968">INDEX('3b Demand'!$P$61:$AT$64, H1968,MATCH($C1968, '3b Demand'!$P$26:$AT$26,0))</f>
        <v>0</v>
      </c>
      <c r="N1968" s="216">
        <f t="shared" si="320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321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322"/>
        <v/>
      </c>
      <c r="Y1968" s="195">
        <f t="shared" si="323"/>
        <v>1</v>
      </c>
      <c r="Z1968" s="7"/>
      <c r="AA1968" s="7"/>
      <c r="AB1968" s="7"/>
      <c r="AC1968" s="7"/>
    </row>
    <row r="1969" spans="1:29">
      <c r="A1969" s="193">
        <f>'3e Price data, gas'!A1969</f>
        <v>47717</v>
      </c>
      <c r="B1969" s="194">
        <f t="shared" si="314"/>
        <v>3</v>
      </c>
      <c r="C1969" s="261" t="str">
        <f>INDEX('3b Demand'!$B$99:$B$146,MATCH('2b(iii) Non-PPM gas 3-1.5-12'!$A1969,'3b Demand'!$H$99:$H$146,1))</f>
        <v>Q4 2030</v>
      </c>
      <c r="D1969" s="194">
        <f t="shared" si="315"/>
        <v>4</v>
      </c>
      <c r="E1969" s="194">
        <f t="shared" si="316"/>
        <v>1</v>
      </c>
      <c r="F1969" s="194">
        <f t="shared" si="317"/>
        <v>2</v>
      </c>
      <c r="G1969" s="194">
        <f t="shared" si="318"/>
        <v>3</v>
      </c>
      <c r="H1969" s="194">
        <f t="shared" si="319"/>
        <v>4</v>
      </c>
      <c r="I1969" s="190" cm="1">
        <f t="array" ref="I1969">INDEX('3b Demand'!$P$61:$AT$64, D1969,MATCH($C1969, '3b Demand'!$P$26:$AT$26,0))</f>
        <v>0</v>
      </c>
      <c r="J1969" s="190" cm="1">
        <f t="array" ref="J1969">INDEX('3b Demand'!$P$61:$AT$64, E1969,MATCH($C1969, '3b Demand'!$P$26:$AT$26,0))</f>
        <v>0</v>
      </c>
      <c r="K1969" s="190" cm="1">
        <f t="array" ref="K1969">INDEX('3b Demand'!$P$61:$AT$64, F1969,MATCH($C1969, '3b Demand'!$P$26:$AT$26,0))</f>
        <v>0</v>
      </c>
      <c r="L1969" s="190" cm="1">
        <f t="array" ref="L1969">INDEX('3b Demand'!$P$61:$AT$64, G1969,MATCH($C1969, '3b Demand'!$P$26:$AT$26,0))</f>
        <v>0</v>
      </c>
      <c r="M1969" s="190" cm="1">
        <f t="array" ref="M1969">INDEX('3b Demand'!$P$61:$AT$64, H1969,MATCH($C1969, '3b Demand'!$P$26:$AT$26,0))</f>
        <v>0</v>
      </c>
      <c r="N1969" s="216">
        <f t="shared" si="320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321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322"/>
        <v/>
      </c>
      <c r="Y1969" s="195">
        <f t="shared" si="323"/>
        <v>1</v>
      </c>
      <c r="Z1969" s="7"/>
      <c r="AA1969" s="7"/>
      <c r="AB1969" s="7"/>
      <c r="AC1969" s="7"/>
    </row>
    <row r="1970" spans="1:29">
      <c r="A1970" s="193">
        <f>'3e Price data, gas'!A1970</f>
        <v>47718</v>
      </c>
      <c r="B1970" s="194">
        <f t="shared" si="314"/>
        <v>3</v>
      </c>
      <c r="C1970" s="261" t="str">
        <f>INDEX('3b Demand'!$B$99:$B$146,MATCH('2b(iii) Non-PPM gas 3-1.5-12'!$A1970,'3b Demand'!$H$99:$H$146,1))</f>
        <v>Q4 2030</v>
      </c>
      <c r="D1970" s="194">
        <f t="shared" si="315"/>
        <v>4</v>
      </c>
      <c r="E1970" s="194">
        <f t="shared" si="316"/>
        <v>1</v>
      </c>
      <c r="F1970" s="194">
        <f t="shared" si="317"/>
        <v>2</v>
      </c>
      <c r="G1970" s="194">
        <f t="shared" si="318"/>
        <v>3</v>
      </c>
      <c r="H1970" s="194">
        <f t="shared" si="319"/>
        <v>4</v>
      </c>
      <c r="I1970" s="190" cm="1">
        <f t="array" ref="I1970">INDEX('3b Demand'!$P$61:$AT$64, D1970,MATCH($C1970, '3b Demand'!$P$26:$AT$26,0))</f>
        <v>0</v>
      </c>
      <c r="J1970" s="190" cm="1">
        <f t="array" ref="J1970">INDEX('3b Demand'!$P$61:$AT$64, E1970,MATCH($C1970, '3b Demand'!$P$26:$AT$26,0))</f>
        <v>0</v>
      </c>
      <c r="K1970" s="190" cm="1">
        <f t="array" ref="K1970">INDEX('3b Demand'!$P$61:$AT$64, F1970,MATCH($C1970, '3b Demand'!$P$26:$AT$26,0))</f>
        <v>0</v>
      </c>
      <c r="L1970" s="190" cm="1">
        <f t="array" ref="L1970">INDEX('3b Demand'!$P$61:$AT$64, G1970,MATCH($C1970, '3b Demand'!$P$26:$AT$26,0))</f>
        <v>0</v>
      </c>
      <c r="M1970" s="190" cm="1">
        <f t="array" ref="M1970">INDEX('3b Demand'!$P$61:$AT$64, H1970,MATCH($C1970, '3b Demand'!$P$26:$AT$26,0))</f>
        <v>0</v>
      </c>
      <c r="N1970" s="216">
        <f t="shared" si="320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321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322"/>
        <v/>
      </c>
      <c r="Y1970" s="195">
        <f t="shared" si="323"/>
        <v>1</v>
      </c>
      <c r="Z1970" s="7"/>
      <c r="AA1970" s="7"/>
      <c r="AB1970" s="7"/>
      <c r="AC1970" s="7"/>
    </row>
    <row r="1971" spans="1:29">
      <c r="A1971" s="193">
        <f>'3e Price data, gas'!A1971</f>
        <v>47722</v>
      </c>
      <c r="B1971" s="194">
        <f t="shared" si="314"/>
        <v>3</v>
      </c>
      <c r="C1971" s="261" t="str">
        <f>INDEX('3b Demand'!$B$99:$B$146,MATCH('2b(iii) Non-PPM gas 3-1.5-12'!$A1971,'3b Demand'!$H$99:$H$146,1))</f>
        <v>Q4 2030</v>
      </c>
      <c r="D1971" s="194">
        <f t="shared" si="315"/>
        <v>4</v>
      </c>
      <c r="E1971" s="194">
        <f t="shared" si="316"/>
        <v>1</v>
      </c>
      <c r="F1971" s="194">
        <f t="shared" si="317"/>
        <v>2</v>
      </c>
      <c r="G1971" s="194">
        <f t="shared" si="318"/>
        <v>3</v>
      </c>
      <c r="H1971" s="194">
        <f t="shared" si="319"/>
        <v>4</v>
      </c>
      <c r="I1971" s="190" cm="1">
        <f t="array" ref="I1971">INDEX('3b Demand'!$P$61:$AT$64, D1971,MATCH($C1971, '3b Demand'!$P$26:$AT$26,0))</f>
        <v>0</v>
      </c>
      <c r="J1971" s="190" cm="1">
        <f t="array" ref="J1971">INDEX('3b Demand'!$P$61:$AT$64, E1971,MATCH($C1971, '3b Demand'!$P$26:$AT$26,0))</f>
        <v>0</v>
      </c>
      <c r="K1971" s="190" cm="1">
        <f t="array" ref="K1971">INDEX('3b Demand'!$P$61:$AT$64, F1971,MATCH($C1971, '3b Demand'!$P$26:$AT$26,0))</f>
        <v>0</v>
      </c>
      <c r="L1971" s="190" cm="1">
        <f t="array" ref="L1971">INDEX('3b Demand'!$P$61:$AT$64, G1971,MATCH($C1971, '3b Demand'!$P$26:$AT$26,0))</f>
        <v>0</v>
      </c>
      <c r="M1971" s="190" cm="1">
        <f t="array" ref="M1971">INDEX('3b Demand'!$P$61:$AT$64, H1971,MATCH($C1971, '3b Demand'!$P$26:$AT$26,0))</f>
        <v>0</v>
      </c>
      <c r="N1971" s="216">
        <f t="shared" si="320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321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322"/>
        <v/>
      </c>
      <c r="Y1971" s="195">
        <f t="shared" si="323"/>
        <v>1</v>
      </c>
      <c r="Z1971" s="7"/>
      <c r="AA1971" s="7"/>
      <c r="AB1971" s="7"/>
      <c r="AC1971" s="7"/>
    </row>
    <row r="1972" spans="1:29">
      <c r="A1972" s="193">
        <f>'3e Price data, gas'!A1972</f>
        <v>47723</v>
      </c>
      <c r="B1972" s="194">
        <f t="shared" si="314"/>
        <v>3</v>
      </c>
      <c r="C1972" s="261" t="str">
        <f>INDEX('3b Demand'!$B$99:$B$146,MATCH('2b(iii) Non-PPM gas 3-1.5-12'!$A1972,'3b Demand'!$H$99:$H$146,1))</f>
        <v>Q4 2030</v>
      </c>
      <c r="D1972" s="194">
        <f t="shared" si="315"/>
        <v>4</v>
      </c>
      <c r="E1972" s="194">
        <f t="shared" si="316"/>
        <v>1</v>
      </c>
      <c r="F1972" s="194">
        <f t="shared" si="317"/>
        <v>2</v>
      </c>
      <c r="G1972" s="194">
        <f t="shared" si="318"/>
        <v>3</v>
      </c>
      <c r="H1972" s="194">
        <f t="shared" si="319"/>
        <v>4</v>
      </c>
      <c r="I1972" s="190" cm="1">
        <f t="array" ref="I1972">INDEX('3b Demand'!$P$61:$AT$64, D1972,MATCH($C1972, '3b Demand'!$P$26:$AT$26,0))</f>
        <v>0</v>
      </c>
      <c r="J1972" s="190" cm="1">
        <f t="array" ref="J1972">INDEX('3b Demand'!$P$61:$AT$64, E1972,MATCH($C1972, '3b Demand'!$P$26:$AT$26,0))</f>
        <v>0</v>
      </c>
      <c r="K1972" s="190" cm="1">
        <f t="array" ref="K1972">INDEX('3b Demand'!$P$61:$AT$64, F1972,MATCH($C1972, '3b Demand'!$P$26:$AT$26,0))</f>
        <v>0</v>
      </c>
      <c r="L1972" s="190" cm="1">
        <f t="array" ref="L1972">INDEX('3b Demand'!$P$61:$AT$64, G1972,MATCH($C1972, '3b Demand'!$P$26:$AT$26,0))</f>
        <v>0</v>
      </c>
      <c r="M1972" s="190" cm="1">
        <f t="array" ref="M1972">INDEX('3b Demand'!$P$61:$AT$64, H1972,MATCH($C1972, '3b Demand'!$P$26:$AT$26,0))</f>
        <v>0</v>
      </c>
      <c r="N1972" s="216">
        <f t="shared" si="320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321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322"/>
        <v/>
      </c>
      <c r="Y1972" s="195">
        <f t="shared" si="323"/>
        <v>1</v>
      </c>
      <c r="Z1972" s="7"/>
      <c r="AA1972" s="7"/>
      <c r="AB1972" s="7"/>
      <c r="AC1972" s="7"/>
    </row>
    <row r="1973" spans="1:29">
      <c r="A1973" s="193">
        <f>'3e Price data, gas'!A1973</f>
        <v>47724</v>
      </c>
      <c r="B1973" s="194">
        <f t="shared" si="314"/>
        <v>3</v>
      </c>
      <c r="C1973" s="261" t="str">
        <f>INDEX('3b Demand'!$B$99:$B$146,MATCH('2b(iii) Non-PPM gas 3-1.5-12'!$A1973,'3b Demand'!$H$99:$H$146,1))</f>
        <v>Q4 2030</v>
      </c>
      <c r="D1973" s="194">
        <f t="shared" si="315"/>
        <v>4</v>
      </c>
      <c r="E1973" s="194">
        <f t="shared" si="316"/>
        <v>1</v>
      </c>
      <c r="F1973" s="194">
        <f t="shared" si="317"/>
        <v>2</v>
      </c>
      <c r="G1973" s="194">
        <f t="shared" si="318"/>
        <v>3</v>
      </c>
      <c r="H1973" s="194">
        <f t="shared" si="319"/>
        <v>4</v>
      </c>
      <c r="I1973" s="190" cm="1">
        <f t="array" ref="I1973">INDEX('3b Demand'!$P$61:$AT$64, D1973,MATCH($C1973, '3b Demand'!$P$26:$AT$26,0))</f>
        <v>0</v>
      </c>
      <c r="J1973" s="190" cm="1">
        <f t="array" ref="J1973">INDEX('3b Demand'!$P$61:$AT$64, E1973,MATCH($C1973, '3b Demand'!$P$26:$AT$26,0))</f>
        <v>0</v>
      </c>
      <c r="K1973" s="190" cm="1">
        <f t="array" ref="K1973">INDEX('3b Demand'!$P$61:$AT$64, F1973,MATCH($C1973, '3b Demand'!$P$26:$AT$26,0))</f>
        <v>0</v>
      </c>
      <c r="L1973" s="190" cm="1">
        <f t="array" ref="L1973">INDEX('3b Demand'!$P$61:$AT$64, G1973,MATCH($C1973, '3b Demand'!$P$26:$AT$26,0))</f>
        <v>0</v>
      </c>
      <c r="M1973" s="190" cm="1">
        <f t="array" ref="M1973">INDEX('3b Demand'!$P$61:$AT$64, H1973,MATCH($C1973, '3b Demand'!$P$26:$AT$26,0))</f>
        <v>0</v>
      </c>
      <c r="N1973" s="216">
        <f t="shared" si="320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321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322"/>
        <v/>
      </c>
      <c r="Y1973" s="195">
        <f t="shared" si="323"/>
        <v>1</v>
      </c>
      <c r="Z1973" s="7"/>
      <c r="AA1973" s="7"/>
      <c r="AB1973" s="7"/>
      <c r="AC1973" s="7"/>
    </row>
    <row r="1974" spans="1:29">
      <c r="A1974" s="193">
        <f>'3e Price data, gas'!A1974</f>
        <v>47725</v>
      </c>
      <c r="B1974" s="194">
        <f t="shared" si="314"/>
        <v>3</v>
      </c>
      <c r="C1974" s="261" t="str">
        <f>INDEX('3b Demand'!$B$99:$B$146,MATCH('2b(iii) Non-PPM gas 3-1.5-12'!$A1974,'3b Demand'!$H$99:$H$146,1))</f>
        <v>Q4 2030</v>
      </c>
      <c r="D1974" s="194">
        <f t="shared" si="315"/>
        <v>4</v>
      </c>
      <c r="E1974" s="194">
        <f t="shared" si="316"/>
        <v>1</v>
      </c>
      <c r="F1974" s="194">
        <f t="shared" si="317"/>
        <v>2</v>
      </c>
      <c r="G1974" s="194">
        <f t="shared" si="318"/>
        <v>3</v>
      </c>
      <c r="H1974" s="194">
        <f t="shared" si="319"/>
        <v>4</v>
      </c>
      <c r="I1974" s="190" cm="1">
        <f t="array" ref="I1974">INDEX('3b Demand'!$P$61:$AT$64, D1974,MATCH($C1974, '3b Demand'!$P$26:$AT$26,0))</f>
        <v>0</v>
      </c>
      <c r="J1974" s="190" cm="1">
        <f t="array" ref="J1974">INDEX('3b Demand'!$P$61:$AT$64, E1974,MATCH($C1974, '3b Demand'!$P$26:$AT$26,0))</f>
        <v>0</v>
      </c>
      <c r="K1974" s="190" cm="1">
        <f t="array" ref="K1974">INDEX('3b Demand'!$P$61:$AT$64, F1974,MATCH($C1974, '3b Demand'!$P$26:$AT$26,0))</f>
        <v>0</v>
      </c>
      <c r="L1974" s="190" cm="1">
        <f t="array" ref="L1974">INDEX('3b Demand'!$P$61:$AT$64, G1974,MATCH($C1974, '3b Demand'!$P$26:$AT$26,0))</f>
        <v>0</v>
      </c>
      <c r="M1974" s="190" cm="1">
        <f t="array" ref="M1974">INDEX('3b Demand'!$P$61:$AT$64, H1974,MATCH($C1974, '3b Demand'!$P$26:$AT$26,0))</f>
        <v>0</v>
      </c>
      <c r="N1974" s="216">
        <f t="shared" si="320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321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322"/>
        <v/>
      </c>
      <c r="Y1974" s="195">
        <f t="shared" si="323"/>
        <v>1</v>
      </c>
      <c r="Z1974" s="7"/>
      <c r="AA1974" s="7"/>
      <c r="AB1974" s="7"/>
      <c r="AC1974" s="7"/>
    </row>
    <row r="1975" spans="1:29">
      <c r="A1975" s="193">
        <f>'3e Price data, gas'!A1975</f>
        <v>47728</v>
      </c>
      <c r="B1975" s="194">
        <f t="shared" si="314"/>
        <v>3</v>
      </c>
      <c r="C1975" s="261" t="str">
        <f>INDEX('3b Demand'!$B$99:$B$146,MATCH('2b(iii) Non-PPM gas 3-1.5-12'!$A1975,'3b Demand'!$H$99:$H$146,1))</f>
        <v>Q4 2030</v>
      </c>
      <c r="D1975" s="194">
        <f t="shared" si="315"/>
        <v>4</v>
      </c>
      <c r="E1975" s="194">
        <f t="shared" si="316"/>
        <v>1</v>
      </c>
      <c r="F1975" s="194">
        <f t="shared" si="317"/>
        <v>2</v>
      </c>
      <c r="G1975" s="194">
        <f t="shared" si="318"/>
        <v>3</v>
      </c>
      <c r="H1975" s="194">
        <f t="shared" si="319"/>
        <v>4</v>
      </c>
      <c r="I1975" s="190" cm="1">
        <f t="array" ref="I1975">INDEX('3b Demand'!$P$61:$AT$64, D1975,MATCH($C1975, '3b Demand'!$P$26:$AT$26,0))</f>
        <v>0</v>
      </c>
      <c r="J1975" s="190" cm="1">
        <f t="array" ref="J1975">INDEX('3b Demand'!$P$61:$AT$64, E1975,MATCH($C1975, '3b Demand'!$P$26:$AT$26,0))</f>
        <v>0</v>
      </c>
      <c r="K1975" s="190" cm="1">
        <f t="array" ref="K1975">INDEX('3b Demand'!$P$61:$AT$64, F1975,MATCH($C1975, '3b Demand'!$P$26:$AT$26,0))</f>
        <v>0</v>
      </c>
      <c r="L1975" s="190" cm="1">
        <f t="array" ref="L1975">INDEX('3b Demand'!$P$61:$AT$64, G1975,MATCH($C1975, '3b Demand'!$P$26:$AT$26,0))</f>
        <v>0</v>
      </c>
      <c r="M1975" s="190" cm="1">
        <f t="array" ref="M1975">INDEX('3b Demand'!$P$61:$AT$64, H1975,MATCH($C1975, '3b Demand'!$P$26:$AT$26,0))</f>
        <v>0</v>
      </c>
      <c r="N1975" s="216">
        <f t="shared" si="320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321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322"/>
        <v/>
      </c>
      <c r="Y1975" s="195">
        <f t="shared" si="323"/>
        <v>1</v>
      </c>
      <c r="Z1975" s="7"/>
      <c r="AA1975" s="7"/>
      <c r="AB1975" s="7"/>
      <c r="AC1975" s="7"/>
    </row>
    <row r="1976" spans="1:29">
      <c r="A1976" s="193">
        <f>'3e Price data, gas'!A1976</f>
        <v>47729</v>
      </c>
      <c r="B1976" s="194">
        <f t="shared" si="314"/>
        <v>3</v>
      </c>
      <c r="C1976" s="261" t="str">
        <f>INDEX('3b Demand'!$B$99:$B$146,MATCH('2b(iii) Non-PPM gas 3-1.5-12'!$A1976,'3b Demand'!$H$99:$H$146,1))</f>
        <v>Q4 2030</v>
      </c>
      <c r="D1976" s="194">
        <f t="shared" si="315"/>
        <v>4</v>
      </c>
      <c r="E1976" s="194">
        <f t="shared" si="316"/>
        <v>1</v>
      </c>
      <c r="F1976" s="194">
        <f t="shared" si="317"/>
        <v>2</v>
      </c>
      <c r="G1976" s="194">
        <f t="shared" si="318"/>
        <v>3</v>
      </c>
      <c r="H1976" s="194">
        <f t="shared" si="319"/>
        <v>4</v>
      </c>
      <c r="I1976" s="190" cm="1">
        <f t="array" ref="I1976">INDEX('3b Demand'!$P$61:$AT$64, D1976,MATCH($C1976, '3b Demand'!$P$26:$AT$26,0))</f>
        <v>0</v>
      </c>
      <c r="J1976" s="190" cm="1">
        <f t="array" ref="J1976">INDEX('3b Demand'!$P$61:$AT$64, E1976,MATCH($C1976, '3b Demand'!$P$26:$AT$26,0))</f>
        <v>0</v>
      </c>
      <c r="K1976" s="190" cm="1">
        <f t="array" ref="K1976">INDEX('3b Demand'!$P$61:$AT$64, F1976,MATCH($C1976, '3b Demand'!$P$26:$AT$26,0))</f>
        <v>0</v>
      </c>
      <c r="L1976" s="190" cm="1">
        <f t="array" ref="L1976">INDEX('3b Demand'!$P$61:$AT$64, G1976,MATCH($C1976, '3b Demand'!$P$26:$AT$26,0))</f>
        <v>0</v>
      </c>
      <c r="M1976" s="190" cm="1">
        <f t="array" ref="M1976">INDEX('3b Demand'!$P$61:$AT$64, H1976,MATCH($C1976, '3b Demand'!$P$26:$AT$26,0))</f>
        <v>0</v>
      </c>
      <c r="N1976" s="216">
        <f t="shared" si="320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321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322"/>
        <v/>
      </c>
      <c r="Y1976" s="195">
        <f t="shared" si="323"/>
        <v>1</v>
      </c>
      <c r="Z1976" s="7"/>
      <c r="AA1976" s="7"/>
      <c r="AB1976" s="7"/>
      <c r="AC1976" s="7"/>
    </row>
    <row r="1977" spans="1:29">
      <c r="A1977" s="193">
        <f>'3e Price data, gas'!A1977</f>
        <v>47730</v>
      </c>
      <c r="B1977" s="194">
        <f t="shared" si="314"/>
        <v>3</v>
      </c>
      <c r="C1977" s="261" t="str">
        <f>INDEX('3b Demand'!$B$99:$B$146,MATCH('2b(iii) Non-PPM gas 3-1.5-12'!$A1977,'3b Demand'!$H$99:$H$146,1))</f>
        <v>Q4 2030</v>
      </c>
      <c r="D1977" s="194">
        <f t="shared" si="315"/>
        <v>4</v>
      </c>
      <c r="E1977" s="194">
        <f t="shared" si="316"/>
        <v>1</v>
      </c>
      <c r="F1977" s="194">
        <f t="shared" si="317"/>
        <v>2</v>
      </c>
      <c r="G1977" s="194">
        <f t="shared" si="318"/>
        <v>3</v>
      </c>
      <c r="H1977" s="194">
        <f t="shared" si="319"/>
        <v>4</v>
      </c>
      <c r="I1977" s="190" cm="1">
        <f t="array" ref="I1977">INDEX('3b Demand'!$P$61:$AT$64, D1977,MATCH($C1977, '3b Demand'!$P$26:$AT$26,0))</f>
        <v>0</v>
      </c>
      <c r="J1977" s="190" cm="1">
        <f t="array" ref="J1977">INDEX('3b Demand'!$P$61:$AT$64, E1977,MATCH($C1977, '3b Demand'!$P$26:$AT$26,0))</f>
        <v>0</v>
      </c>
      <c r="K1977" s="190" cm="1">
        <f t="array" ref="K1977">INDEX('3b Demand'!$P$61:$AT$64, F1977,MATCH($C1977, '3b Demand'!$P$26:$AT$26,0))</f>
        <v>0</v>
      </c>
      <c r="L1977" s="190" cm="1">
        <f t="array" ref="L1977">INDEX('3b Demand'!$P$61:$AT$64, G1977,MATCH($C1977, '3b Demand'!$P$26:$AT$26,0))</f>
        <v>0</v>
      </c>
      <c r="M1977" s="190" cm="1">
        <f t="array" ref="M1977">INDEX('3b Demand'!$P$61:$AT$64, H1977,MATCH($C1977, '3b Demand'!$P$26:$AT$26,0))</f>
        <v>0</v>
      </c>
      <c r="N1977" s="216">
        <f t="shared" si="320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321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322"/>
        <v/>
      </c>
      <c r="Y1977" s="195">
        <f t="shared" si="323"/>
        <v>1</v>
      </c>
      <c r="Z1977" s="7"/>
      <c r="AA1977" s="7"/>
      <c r="AB1977" s="7"/>
      <c r="AC1977" s="7"/>
    </row>
    <row r="1978" spans="1:29">
      <c r="A1978" s="193">
        <f>'3e Price data, gas'!A1978</f>
        <v>47731</v>
      </c>
      <c r="B1978" s="194">
        <f t="shared" si="314"/>
        <v>3</v>
      </c>
      <c r="C1978" s="261" t="str">
        <f>INDEX('3b Demand'!$B$99:$B$146,MATCH('2b(iii) Non-PPM gas 3-1.5-12'!$A1978,'3b Demand'!$H$99:$H$146,1))</f>
        <v>Q4 2030</v>
      </c>
      <c r="D1978" s="194">
        <f t="shared" si="315"/>
        <v>4</v>
      </c>
      <c r="E1978" s="194">
        <f t="shared" si="316"/>
        <v>1</v>
      </c>
      <c r="F1978" s="194">
        <f t="shared" si="317"/>
        <v>2</v>
      </c>
      <c r="G1978" s="194">
        <f t="shared" si="318"/>
        <v>3</v>
      </c>
      <c r="H1978" s="194">
        <f t="shared" si="319"/>
        <v>4</v>
      </c>
      <c r="I1978" s="190" cm="1">
        <f t="array" ref="I1978">INDEX('3b Demand'!$P$61:$AT$64, D1978,MATCH($C1978, '3b Demand'!$P$26:$AT$26,0))</f>
        <v>0</v>
      </c>
      <c r="J1978" s="190" cm="1">
        <f t="array" ref="J1978">INDEX('3b Demand'!$P$61:$AT$64, E1978,MATCH($C1978, '3b Demand'!$P$26:$AT$26,0))</f>
        <v>0</v>
      </c>
      <c r="K1978" s="190" cm="1">
        <f t="array" ref="K1978">INDEX('3b Demand'!$P$61:$AT$64, F1978,MATCH($C1978, '3b Demand'!$P$26:$AT$26,0))</f>
        <v>0</v>
      </c>
      <c r="L1978" s="190" cm="1">
        <f t="array" ref="L1978">INDEX('3b Demand'!$P$61:$AT$64, G1978,MATCH($C1978, '3b Demand'!$P$26:$AT$26,0))</f>
        <v>0</v>
      </c>
      <c r="M1978" s="190" cm="1">
        <f t="array" ref="M1978">INDEX('3b Demand'!$P$61:$AT$64, H1978,MATCH($C1978, '3b Demand'!$P$26:$AT$26,0))</f>
        <v>0</v>
      </c>
      <c r="N1978" s="216">
        <f t="shared" si="320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321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322"/>
        <v/>
      </c>
      <c r="Y1978" s="195">
        <f t="shared" si="323"/>
        <v>1</v>
      </c>
      <c r="Z1978" s="7"/>
      <c r="AA1978" s="7"/>
      <c r="AB1978" s="7"/>
      <c r="AC1978" s="7"/>
    </row>
    <row r="1979" spans="1:29">
      <c r="A1979" s="193">
        <f>'3e Price data, gas'!A1979</f>
        <v>47732</v>
      </c>
      <c r="B1979" s="194">
        <f t="shared" si="314"/>
        <v>3</v>
      </c>
      <c r="C1979" s="261" t="str">
        <f>INDEX('3b Demand'!$B$99:$B$146,MATCH('2b(iii) Non-PPM gas 3-1.5-12'!$A1979,'3b Demand'!$H$99:$H$146,1))</f>
        <v>Q4 2030</v>
      </c>
      <c r="D1979" s="194">
        <f t="shared" si="315"/>
        <v>4</v>
      </c>
      <c r="E1979" s="194">
        <f t="shared" si="316"/>
        <v>1</v>
      </c>
      <c r="F1979" s="194">
        <f t="shared" si="317"/>
        <v>2</v>
      </c>
      <c r="G1979" s="194">
        <f t="shared" si="318"/>
        <v>3</v>
      </c>
      <c r="H1979" s="194">
        <f t="shared" si="319"/>
        <v>4</v>
      </c>
      <c r="I1979" s="190" cm="1">
        <f t="array" ref="I1979">INDEX('3b Demand'!$P$61:$AT$64, D1979,MATCH($C1979, '3b Demand'!$P$26:$AT$26,0))</f>
        <v>0</v>
      </c>
      <c r="J1979" s="190" cm="1">
        <f t="array" ref="J1979">INDEX('3b Demand'!$P$61:$AT$64, E1979,MATCH($C1979, '3b Demand'!$P$26:$AT$26,0))</f>
        <v>0</v>
      </c>
      <c r="K1979" s="190" cm="1">
        <f t="array" ref="K1979">INDEX('3b Demand'!$P$61:$AT$64, F1979,MATCH($C1979, '3b Demand'!$P$26:$AT$26,0))</f>
        <v>0</v>
      </c>
      <c r="L1979" s="190" cm="1">
        <f t="array" ref="L1979">INDEX('3b Demand'!$P$61:$AT$64, G1979,MATCH($C1979, '3b Demand'!$P$26:$AT$26,0))</f>
        <v>0</v>
      </c>
      <c r="M1979" s="190" cm="1">
        <f t="array" ref="M1979">INDEX('3b Demand'!$P$61:$AT$64, H1979,MATCH($C1979, '3b Demand'!$P$26:$AT$26,0))</f>
        <v>0</v>
      </c>
      <c r="N1979" s="216">
        <f t="shared" si="320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321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322"/>
        <v/>
      </c>
      <c r="Y1979" s="195">
        <f t="shared" si="323"/>
        <v>1</v>
      </c>
      <c r="Z1979" s="7"/>
      <c r="AA1979" s="7"/>
      <c r="AB1979" s="7"/>
      <c r="AC1979" s="7"/>
    </row>
    <row r="1980" spans="1:29">
      <c r="A1980" s="193">
        <f>'3e Price data, gas'!A1980</f>
        <v>47735</v>
      </c>
      <c r="B1980" s="194">
        <f t="shared" si="314"/>
        <v>3</v>
      </c>
      <c r="C1980" s="261" t="str">
        <f>INDEX('3b Demand'!$B$99:$B$146,MATCH('2b(iii) Non-PPM gas 3-1.5-12'!$A1980,'3b Demand'!$H$99:$H$146,1))</f>
        <v>Q4 2030</v>
      </c>
      <c r="D1980" s="194">
        <f t="shared" si="315"/>
        <v>4</v>
      </c>
      <c r="E1980" s="194">
        <f t="shared" si="316"/>
        <v>1</v>
      </c>
      <c r="F1980" s="194">
        <f t="shared" si="317"/>
        <v>2</v>
      </c>
      <c r="G1980" s="194">
        <f t="shared" si="318"/>
        <v>3</v>
      </c>
      <c r="H1980" s="194">
        <f t="shared" si="319"/>
        <v>4</v>
      </c>
      <c r="I1980" s="190" cm="1">
        <f t="array" ref="I1980">INDEX('3b Demand'!$P$61:$AT$64, D1980,MATCH($C1980, '3b Demand'!$P$26:$AT$26,0))</f>
        <v>0</v>
      </c>
      <c r="J1980" s="190" cm="1">
        <f t="array" ref="J1980">INDEX('3b Demand'!$P$61:$AT$64, E1980,MATCH($C1980, '3b Demand'!$P$26:$AT$26,0))</f>
        <v>0</v>
      </c>
      <c r="K1980" s="190" cm="1">
        <f t="array" ref="K1980">INDEX('3b Demand'!$P$61:$AT$64, F1980,MATCH($C1980, '3b Demand'!$P$26:$AT$26,0))</f>
        <v>0</v>
      </c>
      <c r="L1980" s="190" cm="1">
        <f t="array" ref="L1980">INDEX('3b Demand'!$P$61:$AT$64, G1980,MATCH($C1980, '3b Demand'!$P$26:$AT$26,0))</f>
        <v>0</v>
      </c>
      <c r="M1980" s="190" cm="1">
        <f t="array" ref="M1980">INDEX('3b Demand'!$P$61:$AT$64, H1980,MATCH($C1980, '3b Demand'!$P$26:$AT$26,0))</f>
        <v>0</v>
      </c>
      <c r="N1980" s="216">
        <f t="shared" si="320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321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322"/>
        <v/>
      </c>
      <c r="Y1980" s="195">
        <f t="shared" si="323"/>
        <v>1</v>
      </c>
      <c r="Z1980" s="7"/>
      <c r="AA1980" s="7"/>
      <c r="AB1980" s="7"/>
      <c r="AC1980" s="7"/>
    </row>
    <row r="1981" spans="1:29">
      <c r="A1981" s="193">
        <f>'3e Price data, gas'!A1981</f>
        <v>47736</v>
      </c>
      <c r="B1981" s="194">
        <f t="shared" si="314"/>
        <v>3</v>
      </c>
      <c r="C1981" s="261" t="str">
        <f>INDEX('3b Demand'!$B$99:$B$146,MATCH('2b(iii) Non-PPM gas 3-1.5-12'!$A1981,'3b Demand'!$H$99:$H$146,1))</f>
        <v>Q4 2030</v>
      </c>
      <c r="D1981" s="194">
        <f t="shared" si="315"/>
        <v>4</v>
      </c>
      <c r="E1981" s="194">
        <f t="shared" si="316"/>
        <v>1</v>
      </c>
      <c r="F1981" s="194">
        <f t="shared" si="317"/>
        <v>2</v>
      </c>
      <c r="G1981" s="194">
        <f t="shared" si="318"/>
        <v>3</v>
      </c>
      <c r="H1981" s="194">
        <f t="shared" si="319"/>
        <v>4</v>
      </c>
      <c r="I1981" s="190" cm="1">
        <f t="array" ref="I1981">INDEX('3b Demand'!$P$61:$AT$64, D1981,MATCH($C1981, '3b Demand'!$P$26:$AT$26,0))</f>
        <v>0</v>
      </c>
      <c r="J1981" s="190" cm="1">
        <f t="array" ref="J1981">INDEX('3b Demand'!$P$61:$AT$64, E1981,MATCH($C1981, '3b Demand'!$P$26:$AT$26,0))</f>
        <v>0</v>
      </c>
      <c r="K1981" s="190" cm="1">
        <f t="array" ref="K1981">INDEX('3b Demand'!$P$61:$AT$64, F1981,MATCH($C1981, '3b Demand'!$P$26:$AT$26,0))</f>
        <v>0</v>
      </c>
      <c r="L1981" s="190" cm="1">
        <f t="array" ref="L1981">INDEX('3b Demand'!$P$61:$AT$64, G1981,MATCH($C1981, '3b Demand'!$P$26:$AT$26,0))</f>
        <v>0</v>
      </c>
      <c r="M1981" s="190" cm="1">
        <f t="array" ref="M1981">INDEX('3b Demand'!$P$61:$AT$64, H1981,MATCH($C1981, '3b Demand'!$P$26:$AT$26,0))</f>
        <v>0</v>
      </c>
      <c r="N1981" s="216">
        <f t="shared" si="320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321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322"/>
        <v/>
      </c>
      <c r="Y1981" s="195">
        <f t="shared" si="323"/>
        <v>1</v>
      </c>
      <c r="Z1981" s="7"/>
      <c r="AA1981" s="7"/>
      <c r="AB1981" s="7"/>
      <c r="AC1981" s="7"/>
    </row>
    <row r="1982" spans="1:29">
      <c r="A1982" s="193">
        <f>'3e Price data, gas'!A1982</f>
        <v>47737</v>
      </c>
      <c r="B1982" s="194">
        <f t="shared" si="314"/>
        <v>3</v>
      </c>
      <c r="C1982" s="261" t="str">
        <f>INDEX('3b Demand'!$B$99:$B$146,MATCH('2b(iii) Non-PPM gas 3-1.5-12'!$A1982,'3b Demand'!$H$99:$H$146,1))</f>
        <v>Q4 2030</v>
      </c>
      <c r="D1982" s="194">
        <f t="shared" si="315"/>
        <v>4</v>
      </c>
      <c r="E1982" s="194">
        <f t="shared" si="316"/>
        <v>1</v>
      </c>
      <c r="F1982" s="194">
        <f t="shared" si="317"/>
        <v>2</v>
      </c>
      <c r="G1982" s="194">
        <f t="shared" si="318"/>
        <v>3</v>
      </c>
      <c r="H1982" s="194">
        <f t="shared" si="319"/>
        <v>4</v>
      </c>
      <c r="I1982" s="190" cm="1">
        <f t="array" ref="I1982">INDEX('3b Demand'!$P$61:$AT$64, D1982,MATCH($C1982, '3b Demand'!$P$26:$AT$26,0))</f>
        <v>0</v>
      </c>
      <c r="J1982" s="190" cm="1">
        <f t="array" ref="J1982">INDEX('3b Demand'!$P$61:$AT$64, E1982,MATCH($C1982, '3b Demand'!$P$26:$AT$26,0))</f>
        <v>0</v>
      </c>
      <c r="K1982" s="190" cm="1">
        <f t="array" ref="K1982">INDEX('3b Demand'!$P$61:$AT$64, F1982,MATCH($C1982, '3b Demand'!$P$26:$AT$26,0))</f>
        <v>0</v>
      </c>
      <c r="L1982" s="190" cm="1">
        <f t="array" ref="L1982">INDEX('3b Demand'!$P$61:$AT$64, G1982,MATCH($C1982, '3b Demand'!$P$26:$AT$26,0))</f>
        <v>0</v>
      </c>
      <c r="M1982" s="190" cm="1">
        <f t="array" ref="M1982">INDEX('3b Demand'!$P$61:$AT$64, H1982,MATCH($C1982, '3b Demand'!$P$26:$AT$26,0))</f>
        <v>0</v>
      </c>
      <c r="N1982" s="216">
        <f t="shared" si="320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321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322"/>
        <v/>
      </c>
      <c r="Y1982" s="195">
        <f t="shared" si="323"/>
        <v>1</v>
      </c>
      <c r="Z1982" s="7"/>
      <c r="AA1982" s="7"/>
      <c r="AB1982" s="7"/>
      <c r="AC1982" s="7"/>
    </row>
    <row r="1983" spans="1:29">
      <c r="A1983" s="193">
        <f>'3e Price data, gas'!A1983</f>
        <v>47738</v>
      </c>
      <c r="B1983" s="194">
        <f t="shared" si="314"/>
        <v>3</v>
      </c>
      <c r="C1983" s="261" t="str">
        <f>INDEX('3b Demand'!$B$99:$B$146,MATCH('2b(iii) Non-PPM gas 3-1.5-12'!$A1983,'3b Demand'!$H$99:$H$146,1))</f>
        <v>Q4 2030</v>
      </c>
      <c r="D1983" s="194">
        <f t="shared" si="315"/>
        <v>4</v>
      </c>
      <c r="E1983" s="194">
        <f t="shared" si="316"/>
        <v>1</v>
      </c>
      <c r="F1983" s="194">
        <f t="shared" si="317"/>
        <v>2</v>
      </c>
      <c r="G1983" s="194">
        <f t="shared" si="318"/>
        <v>3</v>
      </c>
      <c r="H1983" s="194">
        <f t="shared" si="319"/>
        <v>4</v>
      </c>
      <c r="I1983" s="190" cm="1">
        <f t="array" ref="I1983">INDEX('3b Demand'!$P$61:$AT$64, D1983,MATCH($C1983, '3b Demand'!$P$26:$AT$26,0))</f>
        <v>0</v>
      </c>
      <c r="J1983" s="190" cm="1">
        <f t="array" ref="J1983">INDEX('3b Demand'!$P$61:$AT$64, E1983,MATCH($C1983, '3b Demand'!$P$26:$AT$26,0))</f>
        <v>0</v>
      </c>
      <c r="K1983" s="190" cm="1">
        <f t="array" ref="K1983">INDEX('3b Demand'!$P$61:$AT$64, F1983,MATCH($C1983, '3b Demand'!$P$26:$AT$26,0))</f>
        <v>0</v>
      </c>
      <c r="L1983" s="190" cm="1">
        <f t="array" ref="L1983">INDEX('3b Demand'!$P$61:$AT$64, G1983,MATCH($C1983, '3b Demand'!$P$26:$AT$26,0))</f>
        <v>0</v>
      </c>
      <c r="M1983" s="190" cm="1">
        <f t="array" ref="M1983">INDEX('3b Demand'!$P$61:$AT$64, H1983,MATCH($C1983, '3b Demand'!$P$26:$AT$26,0))</f>
        <v>0</v>
      </c>
      <c r="N1983" s="216">
        <f t="shared" si="320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321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322"/>
        <v/>
      </c>
      <c r="Y1983" s="195">
        <f t="shared" si="323"/>
        <v>1</v>
      </c>
      <c r="Z1983" s="7"/>
      <c r="AA1983" s="7"/>
      <c r="AB1983" s="7"/>
      <c r="AC1983" s="7"/>
    </row>
    <row r="1984" spans="1:29">
      <c r="A1984" s="193">
        <f>'3e Price data, gas'!A1984</f>
        <v>47739</v>
      </c>
      <c r="B1984" s="194">
        <f t="shared" si="314"/>
        <v>3</v>
      </c>
      <c r="C1984" s="261" t="str">
        <f>INDEX('3b Demand'!$B$99:$B$146,MATCH('2b(iii) Non-PPM gas 3-1.5-12'!$A1984,'3b Demand'!$H$99:$H$146,1))</f>
        <v>Q4 2030</v>
      </c>
      <c r="D1984" s="194">
        <f t="shared" si="315"/>
        <v>4</v>
      </c>
      <c r="E1984" s="194">
        <f t="shared" si="316"/>
        <v>1</v>
      </c>
      <c r="F1984" s="194">
        <f t="shared" si="317"/>
        <v>2</v>
      </c>
      <c r="G1984" s="194">
        <f t="shared" si="318"/>
        <v>3</v>
      </c>
      <c r="H1984" s="194">
        <f t="shared" si="319"/>
        <v>4</v>
      </c>
      <c r="I1984" s="190" cm="1">
        <f t="array" ref="I1984">INDEX('3b Demand'!$P$61:$AT$64, D1984,MATCH($C1984, '3b Demand'!$P$26:$AT$26,0))</f>
        <v>0</v>
      </c>
      <c r="J1984" s="190" cm="1">
        <f t="array" ref="J1984">INDEX('3b Demand'!$P$61:$AT$64, E1984,MATCH($C1984, '3b Demand'!$P$26:$AT$26,0))</f>
        <v>0</v>
      </c>
      <c r="K1984" s="190" cm="1">
        <f t="array" ref="K1984">INDEX('3b Demand'!$P$61:$AT$64, F1984,MATCH($C1984, '3b Demand'!$P$26:$AT$26,0))</f>
        <v>0</v>
      </c>
      <c r="L1984" s="190" cm="1">
        <f t="array" ref="L1984">INDEX('3b Demand'!$P$61:$AT$64, G1984,MATCH($C1984, '3b Demand'!$P$26:$AT$26,0))</f>
        <v>0</v>
      </c>
      <c r="M1984" s="190" cm="1">
        <f t="array" ref="M1984">INDEX('3b Demand'!$P$61:$AT$64, H1984,MATCH($C1984, '3b Demand'!$P$26:$AT$26,0))</f>
        <v>0</v>
      </c>
      <c r="N1984" s="216">
        <f t="shared" si="320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321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322"/>
        <v/>
      </c>
      <c r="Y1984" s="195">
        <f t="shared" si="323"/>
        <v>1</v>
      </c>
      <c r="Z1984" s="7"/>
      <c r="AA1984" s="7"/>
      <c r="AB1984" s="7"/>
      <c r="AC1984" s="7"/>
    </row>
    <row r="1985" spans="1:29">
      <c r="A1985" s="193">
        <f>'3e Price data, gas'!A1985</f>
        <v>47742</v>
      </c>
      <c r="B1985" s="194">
        <f t="shared" si="314"/>
        <v>3</v>
      </c>
      <c r="C1985" s="261" t="str">
        <f>INDEX('3b Demand'!$B$99:$B$146,MATCH('2b(iii) Non-PPM gas 3-1.5-12'!$A1985,'3b Demand'!$H$99:$H$146,1))</f>
        <v>Q4 2030</v>
      </c>
      <c r="D1985" s="194">
        <f t="shared" si="315"/>
        <v>4</v>
      </c>
      <c r="E1985" s="194">
        <f t="shared" si="316"/>
        <v>1</v>
      </c>
      <c r="F1985" s="194">
        <f t="shared" si="317"/>
        <v>2</v>
      </c>
      <c r="G1985" s="194">
        <f t="shared" si="318"/>
        <v>3</v>
      </c>
      <c r="H1985" s="194">
        <f t="shared" si="319"/>
        <v>4</v>
      </c>
      <c r="I1985" s="190" cm="1">
        <f t="array" ref="I1985">INDEX('3b Demand'!$P$61:$AT$64, D1985,MATCH($C1985, '3b Demand'!$P$26:$AT$26,0))</f>
        <v>0</v>
      </c>
      <c r="J1985" s="190" cm="1">
        <f t="array" ref="J1985">INDEX('3b Demand'!$P$61:$AT$64, E1985,MATCH($C1985, '3b Demand'!$P$26:$AT$26,0))</f>
        <v>0</v>
      </c>
      <c r="K1985" s="190" cm="1">
        <f t="array" ref="K1985">INDEX('3b Demand'!$P$61:$AT$64, F1985,MATCH($C1985, '3b Demand'!$P$26:$AT$26,0))</f>
        <v>0</v>
      </c>
      <c r="L1985" s="190" cm="1">
        <f t="array" ref="L1985">INDEX('3b Demand'!$P$61:$AT$64, G1985,MATCH($C1985, '3b Demand'!$P$26:$AT$26,0))</f>
        <v>0</v>
      </c>
      <c r="M1985" s="190" cm="1">
        <f t="array" ref="M1985">INDEX('3b Demand'!$P$61:$AT$64, H1985,MATCH($C1985, '3b Demand'!$P$26:$AT$26,0))</f>
        <v>0</v>
      </c>
      <c r="N1985" s="216">
        <f t="shared" si="320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321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322"/>
        <v/>
      </c>
      <c r="Y1985" s="195">
        <f t="shared" si="323"/>
        <v>1</v>
      </c>
      <c r="Z1985" s="7"/>
      <c r="AA1985" s="7"/>
      <c r="AB1985" s="7"/>
      <c r="AC1985" s="7"/>
    </row>
    <row r="1986" spans="1:29">
      <c r="A1986" s="193">
        <f>'3e Price data, gas'!A1986</f>
        <v>47743</v>
      </c>
      <c r="B1986" s="194">
        <f t="shared" si="314"/>
        <v>3</v>
      </c>
      <c r="C1986" s="261" t="str">
        <f>INDEX('3b Demand'!$B$99:$B$146,MATCH('2b(iii) Non-PPM gas 3-1.5-12'!$A1986,'3b Demand'!$H$99:$H$146,1))</f>
        <v>Q4 2030</v>
      </c>
      <c r="D1986" s="194">
        <f t="shared" si="315"/>
        <v>4</v>
      </c>
      <c r="E1986" s="194">
        <f t="shared" si="316"/>
        <v>1</v>
      </c>
      <c r="F1986" s="194">
        <f t="shared" si="317"/>
        <v>2</v>
      </c>
      <c r="G1986" s="194">
        <f t="shared" si="318"/>
        <v>3</v>
      </c>
      <c r="H1986" s="194">
        <f t="shared" si="319"/>
        <v>4</v>
      </c>
      <c r="I1986" s="190" cm="1">
        <f t="array" ref="I1986">INDEX('3b Demand'!$P$61:$AT$64, D1986,MATCH($C1986, '3b Demand'!$P$26:$AT$26,0))</f>
        <v>0</v>
      </c>
      <c r="J1986" s="190" cm="1">
        <f t="array" ref="J1986">INDEX('3b Demand'!$P$61:$AT$64, E1986,MATCH($C1986, '3b Demand'!$P$26:$AT$26,0))</f>
        <v>0</v>
      </c>
      <c r="K1986" s="190" cm="1">
        <f t="array" ref="K1986">INDEX('3b Demand'!$P$61:$AT$64, F1986,MATCH($C1986, '3b Demand'!$P$26:$AT$26,0))</f>
        <v>0</v>
      </c>
      <c r="L1986" s="190" cm="1">
        <f t="array" ref="L1986">INDEX('3b Demand'!$P$61:$AT$64, G1986,MATCH($C1986, '3b Demand'!$P$26:$AT$26,0))</f>
        <v>0</v>
      </c>
      <c r="M1986" s="190" cm="1">
        <f t="array" ref="M1986">INDEX('3b Demand'!$P$61:$AT$64, H1986,MATCH($C1986, '3b Demand'!$P$26:$AT$26,0))</f>
        <v>0</v>
      </c>
      <c r="N1986" s="216">
        <f t="shared" si="320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321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322"/>
        <v/>
      </c>
      <c r="Y1986" s="195">
        <f t="shared" si="323"/>
        <v>1</v>
      </c>
      <c r="Z1986" s="7"/>
      <c r="AA1986" s="7"/>
      <c r="AB1986" s="7"/>
      <c r="AC1986" s="7"/>
    </row>
    <row r="1987" spans="1:29">
      <c r="A1987" s="193">
        <f>'3e Price data, gas'!A1987</f>
        <v>47744</v>
      </c>
      <c r="B1987" s="194">
        <f t="shared" ref="B1987:B2050" si="324">ROUNDUP(MONTH(A1987)/3,0)</f>
        <v>3</v>
      </c>
      <c r="C1987" s="261" t="str">
        <f>INDEX('3b Demand'!$B$99:$B$146,MATCH('2b(iii) Non-PPM gas 3-1.5-12'!$A1987,'3b Demand'!$H$99:$H$146,1))</f>
        <v>Q4 2030</v>
      </c>
      <c r="D1987" s="194">
        <f t="shared" ref="D1987:D2050" si="325">IF(B1987=4,1,B1987+1)</f>
        <v>4</v>
      </c>
      <c r="E1987" s="194">
        <f t="shared" ref="E1987:E2050" si="326">IF(D1987=4,1,D1987+1)</f>
        <v>1</v>
      </c>
      <c r="F1987" s="194">
        <f t="shared" ref="F1987:F2050" si="327">IF(E1987=4,1,E1987+1)</f>
        <v>2</v>
      </c>
      <c r="G1987" s="194">
        <f t="shared" ref="G1987:G2050" si="328">IF(F1987=4,1,F1987+1)</f>
        <v>3</v>
      </c>
      <c r="H1987" s="194">
        <f t="shared" ref="H1987:H2050" si="329">IF(G1987=4,1,G1987+1)</f>
        <v>4</v>
      </c>
      <c r="I1987" s="190" cm="1">
        <f t="array" ref="I1987">INDEX('3b Demand'!$P$61:$AT$64, D1987,MATCH($C1987, '3b Demand'!$P$26:$AT$26,0))</f>
        <v>0</v>
      </c>
      <c r="J1987" s="190" cm="1">
        <f t="array" ref="J1987">INDEX('3b Demand'!$P$61:$AT$64, E1987,MATCH($C1987, '3b Demand'!$P$26:$AT$26,0))</f>
        <v>0</v>
      </c>
      <c r="K1987" s="190" cm="1">
        <f t="array" ref="K1987">INDEX('3b Demand'!$P$61:$AT$64, F1987,MATCH($C1987, '3b Demand'!$P$26:$AT$26,0))</f>
        <v>0</v>
      </c>
      <c r="L1987" s="190" cm="1">
        <f t="array" ref="L1987">INDEX('3b Demand'!$P$61:$AT$64, G1987,MATCH($C1987, '3b Demand'!$P$26:$AT$26,0))</f>
        <v>0</v>
      </c>
      <c r="M1987" s="190" cm="1">
        <f t="array" ref="M1987">INDEX('3b Demand'!$P$61:$AT$64, H1987,MATCH($C1987, '3b Demand'!$P$26:$AT$26,0))</f>
        <v>0</v>
      </c>
      <c r="N1987" s="216">
        <f t="shared" ref="N1987:N2050" si="330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331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332">IF(SUM(S1987:W1987)=0,"",SUM(S1987:W1987))</f>
        <v/>
      </c>
      <c r="Y1987" s="195">
        <f t="shared" ref="Y1987:Y2050" si="333">SUM(N1987:R1987)/4</f>
        <v>1</v>
      </c>
      <c r="Z1987" s="7"/>
      <c r="AA1987" s="7"/>
      <c r="AB1987" s="7"/>
      <c r="AC1987" s="7"/>
    </row>
    <row r="1988" spans="1:29">
      <c r="A1988" s="193">
        <f>'3e Price data, gas'!A1988</f>
        <v>47745</v>
      </c>
      <c r="B1988" s="194">
        <f t="shared" si="324"/>
        <v>3</v>
      </c>
      <c r="C1988" s="261" t="str">
        <f>INDEX('3b Demand'!$B$99:$B$146,MATCH('2b(iii) Non-PPM gas 3-1.5-12'!$A1988,'3b Demand'!$H$99:$H$146,1))</f>
        <v>Q4 2030</v>
      </c>
      <c r="D1988" s="194">
        <f t="shared" si="325"/>
        <v>4</v>
      </c>
      <c r="E1988" s="194">
        <f t="shared" si="326"/>
        <v>1</v>
      </c>
      <c r="F1988" s="194">
        <f t="shared" si="327"/>
        <v>2</v>
      </c>
      <c r="G1988" s="194">
        <f t="shared" si="328"/>
        <v>3</v>
      </c>
      <c r="H1988" s="194">
        <f t="shared" si="329"/>
        <v>4</v>
      </c>
      <c r="I1988" s="190" cm="1">
        <f t="array" ref="I1988">INDEX('3b Demand'!$P$61:$AT$64, D1988,MATCH($C1988, '3b Demand'!$P$26:$AT$26,0))</f>
        <v>0</v>
      </c>
      <c r="J1988" s="190" cm="1">
        <f t="array" ref="J1988">INDEX('3b Demand'!$P$61:$AT$64, E1988,MATCH($C1988, '3b Demand'!$P$26:$AT$26,0))</f>
        <v>0</v>
      </c>
      <c r="K1988" s="190" cm="1">
        <f t="array" ref="K1988">INDEX('3b Demand'!$P$61:$AT$64, F1988,MATCH($C1988, '3b Demand'!$P$26:$AT$26,0))</f>
        <v>0</v>
      </c>
      <c r="L1988" s="190" cm="1">
        <f t="array" ref="L1988">INDEX('3b Demand'!$P$61:$AT$64, G1988,MATCH($C1988, '3b Demand'!$P$26:$AT$26,0))</f>
        <v>0</v>
      </c>
      <c r="M1988" s="190" cm="1">
        <f t="array" ref="M1988">INDEX('3b Demand'!$P$61:$AT$64, H1988,MATCH($C1988, '3b Demand'!$P$26:$AT$26,0))</f>
        <v>0</v>
      </c>
      <c r="N1988" s="216">
        <f t="shared" si="330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331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332"/>
        <v/>
      </c>
      <c r="Y1988" s="195">
        <f t="shared" si="333"/>
        <v>1</v>
      </c>
      <c r="Z1988" s="7"/>
      <c r="AA1988" s="7"/>
      <c r="AB1988" s="7"/>
      <c r="AC1988" s="7"/>
    </row>
    <row r="1989" spans="1:29">
      <c r="A1989" s="193">
        <f>'3e Price data, gas'!A1989</f>
        <v>47746</v>
      </c>
      <c r="B1989" s="194">
        <f t="shared" si="324"/>
        <v>3</v>
      </c>
      <c r="C1989" s="261" t="str">
        <f>INDEX('3b Demand'!$B$99:$B$146,MATCH('2b(iii) Non-PPM gas 3-1.5-12'!$A1989,'3b Demand'!$H$99:$H$146,1))</f>
        <v>Q4 2030</v>
      </c>
      <c r="D1989" s="194">
        <f t="shared" si="325"/>
        <v>4</v>
      </c>
      <c r="E1989" s="194">
        <f t="shared" si="326"/>
        <v>1</v>
      </c>
      <c r="F1989" s="194">
        <f t="shared" si="327"/>
        <v>2</v>
      </c>
      <c r="G1989" s="194">
        <f t="shared" si="328"/>
        <v>3</v>
      </c>
      <c r="H1989" s="194">
        <f t="shared" si="329"/>
        <v>4</v>
      </c>
      <c r="I1989" s="190" cm="1">
        <f t="array" ref="I1989">INDEX('3b Demand'!$P$61:$AT$64, D1989,MATCH($C1989, '3b Demand'!$P$26:$AT$26,0))</f>
        <v>0</v>
      </c>
      <c r="J1989" s="190" cm="1">
        <f t="array" ref="J1989">INDEX('3b Demand'!$P$61:$AT$64, E1989,MATCH($C1989, '3b Demand'!$P$26:$AT$26,0))</f>
        <v>0</v>
      </c>
      <c r="K1989" s="190" cm="1">
        <f t="array" ref="K1989">INDEX('3b Demand'!$P$61:$AT$64, F1989,MATCH($C1989, '3b Demand'!$P$26:$AT$26,0))</f>
        <v>0</v>
      </c>
      <c r="L1989" s="190" cm="1">
        <f t="array" ref="L1989">INDEX('3b Demand'!$P$61:$AT$64, G1989,MATCH($C1989, '3b Demand'!$P$26:$AT$26,0))</f>
        <v>0</v>
      </c>
      <c r="M1989" s="190" cm="1">
        <f t="array" ref="M1989">INDEX('3b Demand'!$P$61:$AT$64, H1989,MATCH($C1989, '3b Demand'!$P$26:$AT$26,0))</f>
        <v>0</v>
      </c>
      <c r="N1989" s="216">
        <f t="shared" si="330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331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332"/>
        <v/>
      </c>
      <c r="Y1989" s="195">
        <f t="shared" si="333"/>
        <v>1</v>
      </c>
      <c r="Z1989" s="7"/>
      <c r="AA1989" s="7"/>
      <c r="AB1989" s="7"/>
      <c r="AC1989" s="7"/>
    </row>
    <row r="1990" spans="1:29">
      <c r="A1990" s="193">
        <f>'3e Price data, gas'!A1990</f>
        <v>47749</v>
      </c>
      <c r="B1990" s="194">
        <f t="shared" si="324"/>
        <v>3</v>
      </c>
      <c r="C1990" s="261" t="str">
        <f>INDEX('3b Demand'!$B$99:$B$146,MATCH('2b(iii) Non-PPM gas 3-1.5-12'!$A1990,'3b Demand'!$H$99:$H$146,1))</f>
        <v>Q4 2030</v>
      </c>
      <c r="D1990" s="194">
        <f t="shared" si="325"/>
        <v>4</v>
      </c>
      <c r="E1990" s="194">
        <f t="shared" si="326"/>
        <v>1</v>
      </c>
      <c r="F1990" s="194">
        <f t="shared" si="327"/>
        <v>2</v>
      </c>
      <c r="G1990" s="194">
        <f t="shared" si="328"/>
        <v>3</v>
      </c>
      <c r="H1990" s="194">
        <f t="shared" si="329"/>
        <v>4</v>
      </c>
      <c r="I1990" s="190" cm="1">
        <f t="array" ref="I1990">INDEX('3b Demand'!$P$61:$AT$64, D1990,MATCH($C1990, '3b Demand'!$P$26:$AT$26,0))</f>
        <v>0</v>
      </c>
      <c r="J1990" s="190" cm="1">
        <f t="array" ref="J1990">INDEX('3b Demand'!$P$61:$AT$64, E1990,MATCH($C1990, '3b Demand'!$P$26:$AT$26,0))</f>
        <v>0</v>
      </c>
      <c r="K1990" s="190" cm="1">
        <f t="array" ref="K1990">INDEX('3b Demand'!$P$61:$AT$64, F1990,MATCH($C1990, '3b Demand'!$P$26:$AT$26,0))</f>
        <v>0</v>
      </c>
      <c r="L1990" s="190" cm="1">
        <f t="array" ref="L1990">INDEX('3b Demand'!$P$61:$AT$64, G1990,MATCH($C1990, '3b Demand'!$P$26:$AT$26,0))</f>
        <v>0</v>
      </c>
      <c r="M1990" s="190" cm="1">
        <f t="array" ref="M1990">INDEX('3b Demand'!$P$61:$AT$64, H1990,MATCH($C1990, '3b Demand'!$P$26:$AT$26,0))</f>
        <v>0</v>
      </c>
      <c r="N1990" s="216">
        <f t="shared" si="330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331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332"/>
        <v/>
      </c>
      <c r="Y1990" s="195">
        <f t="shared" si="333"/>
        <v>1</v>
      </c>
      <c r="Z1990" s="7"/>
      <c r="AA1990" s="7"/>
      <c r="AB1990" s="7"/>
      <c r="AC1990" s="7"/>
    </row>
    <row r="1991" spans="1:29">
      <c r="A1991" s="193">
        <f>'3e Price data, gas'!A1991</f>
        <v>47750</v>
      </c>
      <c r="B1991" s="194">
        <f t="shared" si="324"/>
        <v>3</v>
      </c>
      <c r="C1991" s="261" t="str">
        <f>INDEX('3b Demand'!$B$99:$B$146,MATCH('2b(iii) Non-PPM gas 3-1.5-12'!$A1991,'3b Demand'!$H$99:$H$146,1))</f>
        <v>Q4 2030</v>
      </c>
      <c r="D1991" s="194">
        <f t="shared" si="325"/>
        <v>4</v>
      </c>
      <c r="E1991" s="194">
        <f t="shared" si="326"/>
        <v>1</v>
      </c>
      <c r="F1991" s="194">
        <f t="shared" si="327"/>
        <v>2</v>
      </c>
      <c r="G1991" s="194">
        <f t="shared" si="328"/>
        <v>3</v>
      </c>
      <c r="H1991" s="194">
        <f t="shared" si="329"/>
        <v>4</v>
      </c>
      <c r="I1991" s="190" cm="1">
        <f t="array" ref="I1991">INDEX('3b Demand'!$P$61:$AT$64, D1991,MATCH($C1991, '3b Demand'!$P$26:$AT$26,0))</f>
        <v>0</v>
      </c>
      <c r="J1991" s="190" cm="1">
        <f t="array" ref="J1991">INDEX('3b Demand'!$P$61:$AT$64, E1991,MATCH($C1991, '3b Demand'!$P$26:$AT$26,0))</f>
        <v>0</v>
      </c>
      <c r="K1991" s="190" cm="1">
        <f t="array" ref="K1991">INDEX('3b Demand'!$P$61:$AT$64, F1991,MATCH($C1991, '3b Demand'!$P$26:$AT$26,0))</f>
        <v>0</v>
      </c>
      <c r="L1991" s="190" cm="1">
        <f t="array" ref="L1991">INDEX('3b Demand'!$P$61:$AT$64, G1991,MATCH($C1991, '3b Demand'!$P$26:$AT$26,0))</f>
        <v>0</v>
      </c>
      <c r="M1991" s="190" cm="1">
        <f t="array" ref="M1991">INDEX('3b Demand'!$P$61:$AT$64, H1991,MATCH($C1991, '3b Demand'!$P$26:$AT$26,0))</f>
        <v>0</v>
      </c>
      <c r="N1991" s="216">
        <f t="shared" si="330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331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332"/>
        <v/>
      </c>
      <c r="Y1991" s="195">
        <f t="shared" si="333"/>
        <v>1</v>
      </c>
      <c r="Z1991" s="7"/>
      <c r="AA1991" s="7"/>
      <c r="AB1991" s="7"/>
      <c r="AC1991" s="7"/>
    </row>
    <row r="1992" spans="1:29">
      <c r="A1992" s="193">
        <f>'3e Price data, gas'!A1992</f>
        <v>47751</v>
      </c>
      <c r="B1992" s="194">
        <f t="shared" si="324"/>
        <v>3</v>
      </c>
      <c r="C1992" s="261" t="str">
        <f>INDEX('3b Demand'!$B$99:$B$146,MATCH('2b(iii) Non-PPM gas 3-1.5-12'!$A1992,'3b Demand'!$H$99:$H$146,1))</f>
        <v>Q4 2030</v>
      </c>
      <c r="D1992" s="194">
        <f t="shared" si="325"/>
        <v>4</v>
      </c>
      <c r="E1992" s="194">
        <f t="shared" si="326"/>
        <v>1</v>
      </c>
      <c r="F1992" s="194">
        <f t="shared" si="327"/>
        <v>2</v>
      </c>
      <c r="G1992" s="194">
        <f t="shared" si="328"/>
        <v>3</v>
      </c>
      <c r="H1992" s="194">
        <f t="shared" si="329"/>
        <v>4</v>
      </c>
      <c r="I1992" s="190" cm="1">
        <f t="array" ref="I1992">INDEX('3b Demand'!$P$61:$AT$64, D1992,MATCH($C1992, '3b Demand'!$P$26:$AT$26,0))</f>
        <v>0</v>
      </c>
      <c r="J1992" s="190" cm="1">
        <f t="array" ref="J1992">INDEX('3b Demand'!$P$61:$AT$64, E1992,MATCH($C1992, '3b Demand'!$P$26:$AT$26,0))</f>
        <v>0</v>
      </c>
      <c r="K1992" s="190" cm="1">
        <f t="array" ref="K1992">INDEX('3b Demand'!$P$61:$AT$64, F1992,MATCH($C1992, '3b Demand'!$P$26:$AT$26,0))</f>
        <v>0</v>
      </c>
      <c r="L1992" s="190" cm="1">
        <f t="array" ref="L1992">INDEX('3b Demand'!$P$61:$AT$64, G1992,MATCH($C1992, '3b Demand'!$P$26:$AT$26,0))</f>
        <v>0</v>
      </c>
      <c r="M1992" s="190" cm="1">
        <f t="array" ref="M1992">INDEX('3b Demand'!$P$61:$AT$64, H1992,MATCH($C1992, '3b Demand'!$P$26:$AT$26,0))</f>
        <v>0</v>
      </c>
      <c r="N1992" s="216">
        <f t="shared" si="330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331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332"/>
        <v/>
      </c>
      <c r="Y1992" s="195">
        <f t="shared" si="333"/>
        <v>1</v>
      </c>
      <c r="Z1992" s="7"/>
      <c r="AA1992" s="7"/>
      <c r="AB1992" s="7"/>
      <c r="AC1992" s="7"/>
    </row>
    <row r="1993" spans="1:29">
      <c r="A1993" s="193">
        <f>'3e Price data, gas'!A1993</f>
        <v>47752</v>
      </c>
      <c r="B1993" s="194">
        <f t="shared" si="324"/>
        <v>3</v>
      </c>
      <c r="C1993" s="261" t="str">
        <f>INDEX('3b Demand'!$B$99:$B$146,MATCH('2b(iii) Non-PPM gas 3-1.5-12'!$A1993,'3b Demand'!$H$99:$H$146,1))</f>
        <v>Q4 2030</v>
      </c>
      <c r="D1993" s="194">
        <f t="shared" si="325"/>
        <v>4</v>
      </c>
      <c r="E1993" s="194">
        <f t="shared" si="326"/>
        <v>1</v>
      </c>
      <c r="F1993" s="194">
        <f t="shared" si="327"/>
        <v>2</v>
      </c>
      <c r="G1993" s="194">
        <f t="shared" si="328"/>
        <v>3</v>
      </c>
      <c r="H1993" s="194">
        <f t="shared" si="329"/>
        <v>4</v>
      </c>
      <c r="I1993" s="190" cm="1">
        <f t="array" ref="I1993">INDEX('3b Demand'!$P$61:$AT$64, D1993,MATCH($C1993, '3b Demand'!$P$26:$AT$26,0))</f>
        <v>0</v>
      </c>
      <c r="J1993" s="190" cm="1">
        <f t="array" ref="J1993">INDEX('3b Demand'!$P$61:$AT$64, E1993,MATCH($C1993, '3b Demand'!$P$26:$AT$26,0))</f>
        <v>0</v>
      </c>
      <c r="K1993" s="190" cm="1">
        <f t="array" ref="K1993">INDEX('3b Demand'!$P$61:$AT$64, F1993,MATCH($C1993, '3b Demand'!$P$26:$AT$26,0))</f>
        <v>0</v>
      </c>
      <c r="L1993" s="190" cm="1">
        <f t="array" ref="L1993">INDEX('3b Demand'!$P$61:$AT$64, G1993,MATCH($C1993, '3b Demand'!$P$26:$AT$26,0))</f>
        <v>0</v>
      </c>
      <c r="M1993" s="190" cm="1">
        <f t="array" ref="M1993">INDEX('3b Demand'!$P$61:$AT$64, H1993,MATCH($C1993, '3b Demand'!$P$26:$AT$26,0))</f>
        <v>0</v>
      </c>
      <c r="N1993" s="216">
        <f t="shared" si="330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331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332"/>
        <v/>
      </c>
      <c r="Y1993" s="195">
        <f t="shared" si="333"/>
        <v>1</v>
      </c>
      <c r="Z1993" s="7"/>
      <c r="AA1993" s="7"/>
      <c r="AB1993" s="7"/>
      <c r="AC1993" s="7"/>
    </row>
    <row r="1994" spans="1:29">
      <c r="A1994" s="193">
        <f>'3e Price data, gas'!A1994</f>
        <v>47753</v>
      </c>
      <c r="B1994" s="194">
        <f t="shared" si="324"/>
        <v>3</v>
      </c>
      <c r="C1994" s="261" t="str">
        <f>INDEX('3b Demand'!$B$99:$B$146,MATCH('2b(iii) Non-PPM gas 3-1.5-12'!$A1994,'3b Demand'!$H$99:$H$146,1))</f>
        <v>Q4 2030</v>
      </c>
      <c r="D1994" s="194">
        <f t="shared" si="325"/>
        <v>4</v>
      </c>
      <c r="E1994" s="194">
        <f t="shared" si="326"/>
        <v>1</v>
      </c>
      <c r="F1994" s="194">
        <f t="shared" si="327"/>
        <v>2</v>
      </c>
      <c r="G1994" s="194">
        <f t="shared" si="328"/>
        <v>3</v>
      </c>
      <c r="H1994" s="194">
        <f t="shared" si="329"/>
        <v>4</v>
      </c>
      <c r="I1994" s="190" cm="1">
        <f t="array" ref="I1994">INDEX('3b Demand'!$P$61:$AT$64, D1994,MATCH($C1994, '3b Demand'!$P$26:$AT$26,0))</f>
        <v>0</v>
      </c>
      <c r="J1994" s="190" cm="1">
        <f t="array" ref="J1994">INDEX('3b Demand'!$P$61:$AT$64, E1994,MATCH($C1994, '3b Demand'!$P$26:$AT$26,0))</f>
        <v>0</v>
      </c>
      <c r="K1994" s="190" cm="1">
        <f t="array" ref="K1994">INDEX('3b Demand'!$P$61:$AT$64, F1994,MATCH($C1994, '3b Demand'!$P$26:$AT$26,0))</f>
        <v>0</v>
      </c>
      <c r="L1994" s="190" cm="1">
        <f t="array" ref="L1994">INDEX('3b Demand'!$P$61:$AT$64, G1994,MATCH($C1994, '3b Demand'!$P$26:$AT$26,0))</f>
        <v>0</v>
      </c>
      <c r="M1994" s="190" cm="1">
        <f t="array" ref="M1994">INDEX('3b Demand'!$P$61:$AT$64, H1994,MATCH($C1994, '3b Demand'!$P$26:$AT$26,0))</f>
        <v>0</v>
      </c>
      <c r="N1994" s="216">
        <f t="shared" si="330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331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332"/>
        <v/>
      </c>
      <c r="Y1994" s="195">
        <f t="shared" si="333"/>
        <v>1</v>
      </c>
      <c r="Z1994" s="7"/>
      <c r="AA1994" s="7"/>
      <c r="AB1994" s="7"/>
      <c r="AC1994" s="7"/>
    </row>
    <row r="1995" spans="1:29">
      <c r="A1995" s="193">
        <f>'3e Price data, gas'!A1995</f>
        <v>47756</v>
      </c>
      <c r="B1995" s="194">
        <f t="shared" si="324"/>
        <v>3</v>
      </c>
      <c r="C1995" s="261" t="str">
        <f>INDEX('3b Demand'!$B$99:$B$146,MATCH('2b(iii) Non-PPM gas 3-1.5-12'!$A1995,'3b Demand'!$H$99:$H$146,1))</f>
        <v>Q4 2030</v>
      </c>
      <c r="D1995" s="194">
        <f t="shared" si="325"/>
        <v>4</v>
      </c>
      <c r="E1995" s="194">
        <f t="shared" si="326"/>
        <v>1</v>
      </c>
      <c r="F1995" s="194">
        <f t="shared" si="327"/>
        <v>2</v>
      </c>
      <c r="G1995" s="194">
        <f t="shared" si="328"/>
        <v>3</v>
      </c>
      <c r="H1995" s="194">
        <f t="shared" si="329"/>
        <v>4</v>
      </c>
      <c r="I1995" s="190" cm="1">
        <f t="array" ref="I1995">INDEX('3b Demand'!$P$61:$AT$64, D1995,MATCH($C1995, '3b Demand'!$P$26:$AT$26,0))</f>
        <v>0</v>
      </c>
      <c r="J1995" s="190" cm="1">
        <f t="array" ref="J1995">INDEX('3b Demand'!$P$61:$AT$64, E1995,MATCH($C1995, '3b Demand'!$P$26:$AT$26,0))</f>
        <v>0</v>
      </c>
      <c r="K1995" s="190" cm="1">
        <f t="array" ref="K1995">INDEX('3b Demand'!$P$61:$AT$64, F1995,MATCH($C1995, '3b Demand'!$P$26:$AT$26,0))</f>
        <v>0</v>
      </c>
      <c r="L1995" s="190" cm="1">
        <f t="array" ref="L1995">INDEX('3b Demand'!$P$61:$AT$64, G1995,MATCH($C1995, '3b Demand'!$P$26:$AT$26,0))</f>
        <v>0</v>
      </c>
      <c r="M1995" s="190" cm="1">
        <f t="array" ref="M1995">INDEX('3b Demand'!$P$61:$AT$64, H1995,MATCH($C1995, '3b Demand'!$P$26:$AT$26,0))</f>
        <v>0</v>
      </c>
      <c r="N1995" s="216">
        <f t="shared" si="330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331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332"/>
        <v/>
      </c>
      <c r="Y1995" s="195">
        <f t="shared" si="333"/>
        <v>1</v>
      </c>
      <c r="Z1995" s="7"/>
      <c r="AA1995" s="7"/>
      <c r="AB1995" s="7"/>
      <c r="AC1995" s="7"/>
    </row>
    <row r="1996" spans="1:29">
      <c r="A1996" s="193">
        <f>'3e Price data, gas'!A1996</f>
        <v>47757</v>
      </c>
      <c r="B1996" s="194">
        <f t="shared" si="324"/>
        <v>4</v>
      </c>
      <c r="C1996" s="261" t="str">
        <f>INDEX('3b Demand'!$B$99:$B$146,MATCH('2b(iii) Non-PPM gas 3-1.5-12'!$A1996,'3b Demand'!$H$99:$H$146,1))</f>
        <v>Q4 2030</v>
      </c>
      <c r="D1996" s="194">
        <f t="shared" si="325"/>
        <v>1</v>
      </c>
      <c r="E1996" s="194">
        <f t="shared" si="326"/>
        <v>2</v>
      </c>
      <c r="F1996" s="194">
        <f t="shared" si="327"/>
        <v>3</v>
      </c>
      <c r="G1996" s="194">
        <f t="shared" si="328"/>
        <v>4</v>
      </c>
      <c r="H1996" s="194">
        <f t="shared" si="329"/>
        <v>1</v>
      </c>
      <c r="I1996" s="190" cm="1">
        <f t="array" ref="I1996">INDEX('3b Demand'!$P$61:$AT$64, D1996,MATCH($C1996, '3b Demand'!$P$26:$AT$26,0))</f>
        <v>0</v>
      </c>
      <c r="J1996" s="190" cm="1">
        <f t="array" ref="J1996">INDEX('3b Demand'!$P$61:$AT$64, E1996,MATCH($C1996, '3b Demand'!$P$26:$AT$26,0))</f>
        <v>0</v>
      </c>
      <c r="K1996" s="190" cm="1">
        <f t="array" ref="K1996">INDEX('3b Demand'!$P$61:$AT$64, F1996,MATCH($C1996, '3b Demand'!$P$26:$AT$26,0))</f>
        <v>0</v>
      </c>
      <c r="L1996" s="190" cm="1">
        <f t="array" ref="L1996">INDEX('3b Demand'!$P$61:$AT$64, G1996,MATCH($C1996, '3b Demand'!$P$26:$AT$26,0))</f>
        <v>0</v>
      </c>
      <c r="M1996" s="190" cm="1">
        <f t="array" ref="M1996">INDEX('3b Demand'!$P$61:$AT$64, H1996,MATCH($C1996, '3b Demand'!$P$26:$AT$26,0))</f>
        <v>0</v>
      </c>
      <c r="N1996" s="216">
        <f t="shared" si="330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331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332"/>
        <v/>
      </c>
      <c r="Y1996" s="195">
        <f t="shared" si="333"/>
        <v>1</v>
      </c>
      <c r="Z1996" s="7"/>
      <c r="AA1996" s="7"/>
      <c r="AB1996" s="7"/>
      <c r="AC1996" s="7"/>
    </row>
    <row r="1997" spans="1:29">
      <c r="A1997" s="193">
        <f>'3e Price data, gas'!A1997</f>
        <v>47758</v>
      </c>
      <c r="B1997" s="194">
        <f t="shared" si="324"/>
        <v>4</v>
      </c>
      <c r="C1997" s="261" t="str">
        <f>INDEX('3b Demand'!$B$99:$B$146,MATCH('2b(iii) Non-PPM gas 3-1.5-12'!$A1997,'3b Demand'!$H$99:$H$146,1))</f>
        <v>Q4 2030</v>
      </c>
      <c r="D1997" s="194">
        <f t="shared" si="325"/>
        <v>1</v>
      </c>
      <c r="E1997" s="194">
        <f t="shared" si="326"/>
        <v>2</v>
      </c>
      <c r="F1997" s="194">
        <f t="shared" si="327"/>
        <v>3</v>
      </c>
      <c r="G1997" s="194">
        <f t="shared" si="328"/>
        <v>4</v>
      </c>
      <c r="H1997" s="194">
        <f t="shared" si="329"/>
        <v>1</v>
      </c>
      <c r="I1997" s="190" cm="1">
        <f t="array" ref="I1997">INDEX('3b Demand'!$P$61:$AT$64, D1997,MATCH($C1997, '3b Demand'!$P$26:$AT$26,0))</f>
        <v>0</v>
      </c>
      <c r="J1997" s="190" cm="1">
        <f t="array" ref="J1997">INDEX('3b Demand'!$P$61:$AT$64, E1997,MATCH($C1997, '3b Demand'!$P$26:$AT$26,0))</f>
        <v>0</v>
      </c>
      <c r="K1997" s="190" cm="1">
        <f t="array" ref="K1997">INDEX('3b Demand'!$P$61:$AT$64, F1997,MATCH($C1997, '3b Demand'!$P$26:$AT$26,0))</f>
        <v>0</v>
      </c>
      <c r="L1997" s="190" cm="1">
        <f t="array" ref="L1997">INDEX('3b Demand'!$P$61:$AT$64, G1997,MATCH($C1997, '3b Demand'!$P$26:$AT$26,0))</f>
        <v>0</v>
      </c>
      <c r="M1997" s="190" cm="1">
        <f t="array" ref="M1997">INDEX('3b Demand'!$P$61:$AT$64, H1997,MATCH($C1997, '3b Demand'!$P$26:$AT$26,0))</f>
        <v>0</v>
      </c>
      <c r="N1997" s="216">
        <f t="shared" si="330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331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332"/>
        <v/>
      </c>
      <c r="Y1997" s="195">
        <f t="shared" si="333"/>
        <v>1</v>
      </c>
      <c r="Z1997" s="7"/>
      <c r="AA1997" s="7"/>
      <c r="AB1997" s="7"/>
      <c r="AC1997" s="7"/>
    </row>
    <row r="1998" spans="1:29">
      <c r="A1998" s="193">
        <f>'3e Price data, gas'!A1998</f>
        <v>47759</v>
      </c>
      <c r="B1998" s="194">
        <f t="shared" si="324"/>
        <v>4</v>
      </c>
      <c r="C1998" s="261" t="str">
        <f>INDEX('3b Demand'!$B$99:$B$146,MATCH('2b(iii) Non-PPM gas 3-1.5-12'!$A1998,'3b Demand'!$H$99:$H$146,1))</f>
        <v>Q4 2030</v>
      </c>
      <c r="D1998" s="194">
        <f t="shared" si="325"/>
        <v>1</v>
      </c>
      <c r="E1998" s="194">
        <f t="shared" si="326"/>
        <v>2</v>
      </c>
      <c r="F1998" s="194">
        <f t="shared" si="327"/>
        <v>3</v>
      </c>
      <c r="G1998" s="194">
        <f t="shared" si="328"/>
        <v>4</v>
      </c>
      <c r="H1998" s="194">
        <f t="shared" si="329"/>
        <v>1</v>
      </c>
      <c r="I1998" s="190" cm="1">
        <f t="array" ref="I1998">INDEX('3b Demand'!$P$61:$AT$64, D1998,MATCH($C1998, '3b Demand'!$P$26:$AT$26,0))</f>
        <v>0</v>
      </c>
      <c r="J1998" s="190" cm="1">
        <f t="array" ref="J1998">INDEX('3b Demand'!$P$61:$AT$64, E1998,MATCH($C1998, '3b Demand'!$P$26:$AT$26,0))</f>
        <v>0</v>
      </c>
      <c r="K1998" s="190" cm="1">
        <f t="array" ref="K1998">INDEX('3b Demand'!$P$61:$AT$64, F1998,MATCH($C1998, '3b Demand'!$P$26:$AT$26,0))</f>
        <v>0</v>
      </c>
      <c r="L1998" s="190" cm="1">
        <f t="array" ref="L1998">INDEX('3b Demand'!$P$61:$AT$64, G1998,MATCH($C1998, '3b Demand'!$P$26:$AT$26,0))</f>
        <v>0</v>
      </c>
      <c r="M1998" s="190" cm="1">
        <f t="array" ref="M1998">INDEX('3b Demand'!$P$61:$AT$64, H1998,MATCH($C1998, '3b Demand'!$P$26:$AT$26,0))</f>
        <v>0</v>
      </c>
      <c r="N1998" s="216">
        <f t="shared" si="330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331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332"/>
        <v/>
      </c>
      <c r="Y1998" s="195">
        <f t="shared" si="333"/>
        <v>1</v>
      </c>
      <c r="Z1998" s="7"/>
      <c r="AA1998" s="7"/>
      <c r="AB1998" s="7"/>
      <c r="AC1998" s="7"/>
    </row>
    <row r="1999" spans="1:29">
      <c r="A1999" s="193">
        <f>'3e Price data, gas'!A1999</f>
        <v>47760</v>
      </c>
      <c r="B1999" s="194">
        <f t="shared" si="324"/>
        <v>4</v>
      </c>
      <c r="C1999" s="261" t="str">
        <f>INDEX('3b Demand'!$B$99:$B$146,MATCH('2b(iii) Non-PPM gas 3-1.5-12'!$A1999,'3b Demand'!$H$99:$H$146,1))</f>
        <v>Q4 2030</v>
      </c>
      <c r="D1999" s="194">
        <f t="shared" si="325"/>
        <v>1</v>
      </c>
      <c r="E1999" s="194">
        <f t="shared" si="326"/>
        <v>2</v>
      </c>
      <c r="F1999" s="194">
        <f t="shared" si="327"/>
        <v>3</v>
      </c>
      <c r="G1999" s="194">
        <f t="shared" si="328"/>
        <v>4</v>
      </c>
      <c r="H1999" s="194">
        <f t="shared" si="329"/>
        <v>1</v>
      </c>
      <c r="I1999" s="190" cm="1">
        <f t="array" ref="I1999">INDEX('3b Demand'!$P$61:$AT$64, D1999,MATCH($C1999, '3b Demand'!$P$26:$AT$26,0))</f>
        <v>0</v>
      </c>
      <c r="J1999" s="190" cm="1">
        <f t="array" ref="J1999">INDEX('3b Demand'!$P$61:$AT$64, E1999,MATCH($C1999, '3b Demand'!$P$26:$AT$26,0))</f>
        <v>0</v>
      </c>
      <c r="K1999" s="190" cm="1">
        <f t="array" ref="K1999">INDEX('3b Demand'!$P$61:$AT$64, F1999,MATCH($C1999, '3b Demand'!$P$26:$AT$26,0))</f>
        <v>0</v>
      </c>
      <c r="L1999" s="190" cm="1">
        <f t="array" ref="L1999">INDEX('3b Demand'!$P$61:$AT$64, G1999,MATCH($C1999, '3b Demand'!$P$26:$AT$26,0))</f>
        <v>0</v>
      </c>
      <c r="M1999" s="190" cm="1">
        <f t="array" ref="M1999">INDEX('3b Demand'!$P$61:$AT$64, H1999,MATCH($C1999, '3b Demand'!$P$26:$AT$26,0))</f>
        <v>0</v>
      </c>
      <c r="N1999" s="216">
        <f t="shared" si="330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331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332"/>
        <v/>
      </c>
      <c r="Y1999" s="195">
        <f t="shared" si="333"/>
        <v>1</v>
      </c>
      <c r="Z1999" s="7"/>
      <c r="AA1999" s="7"/>
      <c r="AB1999" s="7"/>
      <c r="AC1999" s="7"/>
    </row>
    <row r="2000" spans="1:29">
      <c r="A2000" s="193">
        <f>'3e Price data, gas'!A2000</f>
        <v>47763</v>
      </c>
      <c r="B2000" s="194">
        <f t="shared" si="324"/>
        <v>4</v>
      </c>
      <c r="C2000" s="261" t="str">
        <f>INDEX('3b Demand'!$B$99:$B$146,MATCH('2b(iii) Non-PPM gas 3-1.5-12'!$A2000,'3b Demand'!$H$99:$H$146,1))</f>
        <v>Q4 2030</v>
      </c>
      <c r="D2000" s="194">
        <f t="shared" si="325"/>
        <v>1</v>
      </c>
      <c r="E2000" s="194">
        <f t="shared" si="326"/>
        <v>2</v>
      </c>
      <c r="F2000" s="194">
        <f t="shared" si="327"/>
        <v>3</v>
      </c>
      <c r="G2000" s="194">
        <f t="shared" si="328"/>
        <v>4</v>
      </c>
      <c r="H2000" s="194">
        <f t="shared" si="329"/>
        <v>1</v>
      </c>
      <c r="I2000" s="190" cm="1">
        <f t="array" ref="I2000">INDEX('3b Demand'!$P$61:$AT$64, D2000,MATCH($C2000, '3b Demand'!$P$26:$AT$26,0))</f>
        <v>0</v>
      </c>
      <c r="J2000" s="190" cm="1">
        <f t="array" ref="J2000">INDEX('3b Demand'!$P$61:$AT$64, E2000,MATCH($C2000, '3b Demand'!$P$26:$AT$26,0))</f>
        <v>0</v>
      </c>
      <c r="K2000" s="190" cm="1">
        <f t="array" ref="K2000">INDEX('3b Demand'!$P$61:$AT$64, F2000,MATCH($C2000, '3b Demand'!$P$26:$AT$26,0))</f>
        <v>0</v>
      </c>
      <c r="L2000" s="190" cm="1">
        <f t="array" ref="L2000">INDEX('3b Demand'!$P$61:$AT$64, G2000,MATCH($C2000, '3b Demand'!$P$26:$AT$26,0))</f>
        <v>0</v>
      </c>
      <c r="M2000" s="190" cm="1">
        <f t="array" ref="M2000">INDEX('3b Demand'!$P$61:$AT$64, H2000,MATCH($C2000, '3b Demand'!$P$26:$AT$26,0))</f>
        <v>0</v>
      </c>
      <c r="N2000" s="216">
        <f t="shared" si="330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331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332"/>
        <v/>
      </c>
      <c r="Y2000" s="195">
        <f t="shared" si="333"/>
        <v>1</v>
      </c>
      <c r="Z2000" s="7"/>
      <c r="AA2000" s="7"/>
      <c r="AB2000" s="7"/>
      <c r="AC2000" s="7"/>
    </row>
    <row r="2001" spans="1:29">
      <c r="A2001" s="193">
        <f>'3e Price data, gas'!A2001</f>
        <v>47764</v>
      </c>
      <c r="B2001" s="194">
        <f t="shared" si="324"/>
        <v>4</v>
      </c>
      <c r="C2001" s="261" t="str">
        <f>INDEX('3b Demand'!$B$99:$B$146,MATCH('2b(iii) Non-PPM gas 3-1.5-12'!$A2001,'3b Demand'!$H$99:$H$146,1))</f>
        <v>Q4 2030</v>
      </c>
      <c r="D2001" s="194">
        <f t="shared" si="325"/>
        <v>1</v>
      </c>
      <c r="E2001" s="194">
        <f t="shared" si="326"/>
        <v>2</v>
      </c>
      <c r="F2001" s="194">
        <f t="shared" si="327"/>
        <v>3</v>
      </c>
      <c r="G2001" s="194">
        <f t="shared" si="328"/>
        <v>4</v>
      </c>
      <c r="H2001" s="194">
        <f t="shared" si="329"/>
        <v>1</v>
      </c>
      <c r="I2001" s="190" cm="1">
        <f t="array" ref="I2001">INDEX('3b Demand'!$P$61:$AT$64, D2001,MATCH($C2001, '3b Demand'!$P$26:$AT$26,0))</f>
        <v>0</v>
      </c>
      <c r="J2001" s="190" cm="1">
        <f t="array" ref="J2001">INDEX('3b Demand'!$P$61:$AT$64, E2001,MATCH($C2001, '3b Demand'!$P$26:$AT$26,0))</f>
        <v>0</v>
      </c>
      <c r="K2001" s="190" cm="1">
        <f t="array" ref="K2001">INDEX('3b Demand'!$P$61:$AT$64, F2001,MATCH($C2001, '3b Demand'!$P$26:$AT$26,0))</f>
        <v>0</v>
      </c>
      <c r="L2001" s="190" cm="1">
        <f t="array" ref="L2001">INDEX('3b Demand'!$P$61:$AT$64, G2001,MATCH($C2001, '3b Demand'!$P$26:$AT$26,0))</f>
        <v>0</v>
      </c>
      <c r="M2001" s="190" cm="1">
        <f t="array" ref="M2001">INDEX('3b Demand'!$P$61:$AT$64, H2001,MATCH($C2001, '3b Demand'!$P$26:$AT$26,0))</f>
        <v>0</v>
      </c>
      <c r="N2001" s="216">
        <f t="shared" si="330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331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332"/>
        <v/>
      </c>
      <c r="Y2001" s="195">
        <f t="shared" si="333"/>
        <v>1</v>
      </c>
      <c r="Z2001" s="7"/>
      <c r="AA2001" s="7"/>
      <c r="AB2001" s="7"/>
      <c r="AC2001" s="7"/>
    </row>
    <row r="2002" spans="1:29">
      <c r="A2002" s="193">
        <f>'3e Price data, gas'!A2002</f>
        <v>47765</v>
      </c>
      <c r="B2002" s="194">
        <f t="shared" si="324"/>
        <v>4</v>
      </c>
      <c r="C2002" s="261" t="str">
        <f>INDEX('3b Demand'!$B$99:$B$146,MATCH('2b(iii) Non-PPM gas 3-1.5-12'!$A2002,'3b Demand'!$H$99:$H$146,1))</f>
        <v>Q4 2030</v>
      </c>
      <c r="D2002" s="194">
        <f t="shared" si="325"/>
        <v>1</v>
      </c>
      <c r="E2002" s="194">
        <f t="shared" si="326"/>
        <v>2</v>
      </c>
      <c r="F2002" s="194">
        <f t="shared" si="327"/>
        <v>3</v>
      </c>
      <c r="G2002" s="194">
        <f t="shared" si="328"/>
        <v>4</v>
      </c>
      <c r="H2002" s="194">
        <f t="shared" si="329"/>
        <v>1</v>
      </c>
      <c r="I2002" s="190" cm="1">
        <f t="array" ref="I2002">INDEX('3b Demand'!$P$61:$AT$64, D2002,MATCH($C2002, '3b Demand'!$P$26:$AT$26,0))</f>
        <v>0</v>
      </c>
      <c r="J2002" s="190" cm="1">
        <f t="array" ref="J2002">INDEX('3b Demand'!$P$61:$AT$64, E2002,MATCH($C2002, '3b Demand'!$P$26:$AT$26,0))</f>
        <v>0</v>
      </c>
      <c r="K2002" s="190" cm="1">
        <f t="array" ref="K2002">INDEX('3b Demand'!$P$61:$AT$64, F2002,MATCH($C2002, '3b Demand'!$P$26:$AT$26,0))</f>
        <v>0</v>
      </c>
      <c r="L2002" s="190" cm="1">
        <f t="array" ref="L2002">INDEX('3b Demand'!$P$61:$AT$64, G2002,MATCH($C2002, '3b Demand'!$P$26:$AT$26,0))</f>
        <v>0</v>
      </c>
      <c r="M2002" s="190" cm="1">
        <f t="array" ref="M2002">INDEX('3b Demand'!$P$61:$AT$64, H2002,MATCH($C2002, '3b Demand'!$P$26:$AT$26,0))</f>
        <v>0</v>
      </c>
      <c r="N2002" s="216">
        <f t="shared" si="330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331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332"/>
        <v/>
      </c>
      <c r="Y2002" s="195">
        <f t="shared" si="333"/>
        <v>1</v>
      </c>
      <c r="Z2002" s="7"/>
      <c r="AA2002" s="7"/>
      <c r="AB2002" s="7"/>
      <c r="AC2002" s="7"/>
    </row>
    <row r="2003" spans="1:29">
      <c r="A2003" s="193">
        <f>'3e Price data, gas'!A2003</f>
        <v>47766</v>
      </c>
      <c r="B2003" s="194">
        <f t="shared" si="324"/>
        <v>4</v>
      </c>
      <c r="C2003" s="261" t="str">
        <f>INDEX('3b Demand'!$B$99:$B$146,MATCH('2b(iii) Non-PPM gas 3-1.5-12'!$A2003,'3b Demand'!$H$99:$H$146,1))</f>
        <v>Q4 2030</v>
      </c>
      <c r="D2003" s="194">
        <f t="shared" si="325"/>
        <v>1</v>
      </c>
      <c r="E2003" s="194">
        <f t="shared" si="326"/>
        <v>2</v>
      </c>
      <c r="F2003" s="194">
        <f t="shared" si="327"/>
        <v>3</v>
      </c>
      <c r="G2003" s="194">
        <f t="shared" si="328"/>
        <v>4</v>
      </c>
      <c r="H2003" s="194">
        <f t="shared" si="329"/>
        <v>1</v>
      </c>
      <c r="I2003" s="190" cm="1">
        <f t="array" ref="I2003">INDEX('3b Demand'!$P$61:$AT$64, D2003,MATCH($C2003, '3b Demand'!$P$26:$AT$26,0))</f>
        <v>0</v>
      </c>
      <c r="J2003" s="190" cm="1">
        <f t="array" ref="J2003">INDEX('3b Demand'!$P$61:$AT$64, E2003,MATCH($C2003, '3b Demand'!$P$26:$AT$26,0))</f>
        <v>0</v>
      </c>
      <c r="K2003" s="190" cm="1">
        <f t="array" ref="K2003">INDEX('3b Demand'!$P$61:$AT$64, F2003,MATCH($C2003, '3b Demand'!$P$26:$AT$26,0))</f>
        <v>0</v>
      </c>
      <c r="L2003" s="190" cm="1">
        <f t="array" ref="L2003">INDEX('3b Demand'!$P$61:$AT$64, G2003,MATCH($C2003, '3b Demand'!$P$26:$AT$26,0))</f>
        <v>0</v>
      </c>
      <c r="M2003" s="190" cm="1">
        <f t="array" ref="M2003">INDEX('3b Demand'!$P$61:$AT$64, H2003,MATCH($C2003, '3b Demand'!$P$26:$AT$26,0))</f>
        <v>0</v>
      </c>
      <c r="N2003" s="216">
        <f t="shared" si="330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331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332"/>
        <v/>
      </c>
      <c r="Y2003" s="195">
        <f t="shared" si="333"/>
        <v>1</v>
      </c>
      <c r="Z2003" s="7"/>
      <c r="AA2003" s="7"/>
      <c r="AB2003" s="7"/>
      <c r="AC2003" s="7"/>
    </row>
    <row r="2004" spans="1:29">
      <c r="A2004" s="193">
        <f>'3e Price data, gas'!A2004</f>
        <v>47767</v>
      </c>
      <c r="B2004" s="194">
        <f t="shared" si="324"/>
        <v>4</v>
      </c>
      <c r="C2004" s="261" t="str">
        <f>INDEX('3b Demand'!$B$99:$B$146,MATCH('2b(iii) Non-PPM gas 3-1.5-12'!$A2004,'3b Demand'!$H$99:$H$146,1))</f>
        <v>Q4 2030</v>
      </c>
      <c r="D2004" s="194">
        <f t="shared" si="325"/>
        <v>1</v>
      </c>
      <c r="E2004" s="194">
        <f t="shared" si="326"/>
        <v>2</v>
      </c>
      <c r="F2004" s="194">
        <f t="shared" si="327"/>
        <v>3</v>
      </c>
      <c r="G2004" s="194">
        <f t="shared" si="328"/>
        <v>4</v>
      </c>
      <c r="H2004" s="194">
        <f t="shared" si="329"/>
        <v>1</v>
      </c>
      <c r="I2004" s="190" cm="1">
        <f t="array" ref="I2004">INDEX('3b Demand'!$P$61:$AT$64, D2004,MATCH($C2004, '3b Demand'!$P$26:$AT$26,0))</f>
        <v>0</v>
      </c>
      <c r="J2004" s="190" cm="1">
        <f t="array" ref="J2004">INDEX('3b Demand'!$P$61:$AT$64, E2004,MATCH($C2004, '3b Demand'!$P$26:$AT$26,0))</f>
        <v>0</v>
      </c>
      <c r="K2004" s="190" cm="1">
        <f t="array" ref="K2004">INDEX('3b Demand'!$P$61:$AT$64, F2004,MATCH($C2004, '3b Demand'!$P$26:$AT$26,0))</f>
        <v>0</v>
      </c>
      <c r="L2004" s="190" cm="1">
        <f t="array" ref="L2004">INDEX('3b Demand'!$P$61:$AT$64, G2004,MATCH($C2004, '3b Demand'!$P$26:$AT$26,0))</f>
        <v>0</v>
      </c>
      <c r="M2004" s="190" cm="1">
        <f t="array" ref="M2004">INDEX('3b Demand'!$P$61:$AT$64, H2004,MATCH($C2004, '3b Demand'!$P$26:$AT$26,0))</f>
        <v>0</v>
      </c>
      <c r="N2004" s="216">
        <f t="shared" si="330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331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332"/>
        <v/>
      </c>
      <c r="Y2004" s="195">
        <f t="shared" si="333"/>
        <v>1</v>
      </c>
      <c r="Z2004" s="7"/>
      <c r="AA2004" s="7"/>
      <c r="AB2004" s="7"/>
      <c r="AC2004" s="7"/>
    </row>
    <row r="2005" spans="1:29">
      <c r="A2005" s="193">
        <f>'3e Price data, gas'!A2005</f>
        <v>47770</v>
      </c>
      <c r="B2005" s="194">
        <f t="shared" si="324"/>
        <v>4</v>
      </c>
      <c r="C2005" s="261" t="str">
        <f>INDEX('3b Demand'!$B$99:$B$146,MATCH('2b(iii) Non-PPM gas 3-1.5-12'!$A2005,'3b Demand'!$H$99:$H$146,1))</f>
        <v>Q4 2030</v>
      </c>
      <c r="D2005" s="194">
        <f t="shared" si="325"/>
        <v>1</v>
      </c>
      <c r="E2005" s="194">
        <f t="shared" si="326"/>
        <v>2</v>
      </c>
      <c r="F2005" s="194">
        <f t="shared" si="327"/>
        <v>3</v>
      </c>
      <c r="G2005" s="194">
        <f t="shared" si="328"/>
        <v>4</v>
      </c>
      <c r="H2005" s="194">
        <f t="shared" si="329"/>
        <v>1</v>
      </c>
      <c r="I2005" s="190" cm="1">
        <f t="array" ref="I2005">INDEX('3b Demand'!$P$61:$AT$64, D2005,MATCH($C2005, '3b Demand'!$P$26:$AT$26,0))</f>
        <v>0</v>
      </c>
      <c r="J2005" s="190" cm="1">
        <f t="array" ref="J2005">INDEX('3b Demand'!$P$61:$AT$64, E2005,MATCH($C2005, '3b Demand'!$P$26:$AT$26,0))</f>
        <v>0</v>
      </c>
      <c r="K2005" s="190" cm="1">
        <f t="array" ref="K2005">INDEX('3b Demand'!$P$61:$AT$64, F2005,MATCH($C2005, '3b Demand'!$P$26:$AT$26,0))</f>
        <v>0</v>
      </c>
      <c r="L2005" s="190" cm="1">
        <f t="array" ref="L2005">INDEX('3b Demand'!$P$61:$AT$64, G2005,MATCH($C2005, '3b Demand'!$P$26:$AT$26,0))</f>
        <v>0</v>
      </c>
      <c r="M2005" s="190" cm="1">
        <f t="array" ref="M2005">INDEX('3b Demand'!$P$61:$AT$64, H2005,MATCH($C2005, '3b Demand'!$P$26:$AT$26,0))</f>
        <v>0</v>
      </c>
      <c r="N2005" s="216">
        <f t="shared" si="330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331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332"/>
        <v/>
      </c>
      <c r="Y2005" s="195">
        <f t="shared" si="333"/>
        <v>1</v>
      </c>
      <c r="Z2005" s="7"/>
      <c r="AA2005" s="7"/>
      <c r="AB2005" s="7"/>
      <c r="AC2005" s="7"/>
    </row>
    <row r="2006" spans="1:29">
      <c r="A2006" s="193">
        <f>'3e Price data, gas'!A2006</f>
        <v>47771</v>
      </c>
      <c r="B2006" s="194">
        <f t="shared" si="324"/>
        <v>4</v>
      </c>
      <c r="C2006" s="261" t="str">
        <f>INDEX('3b Demand'!$B$99:$B$146,MATCH('2b(iii) Non-PPM gas 3-1.5-12'!$A2006,'3b Demand'!$H$99:$H$146,1))</f>
        <v>Q4 2030</v>
      </c>
      <c r="D2006" s="194">
        <f t="shared" si="325"/>
        <v>1</v>
      </c>
      <c r="E2006" s="194">
        <f t="shared" si="326"/>
        <v>2</v>
      </c>
      <c r="F2006" s="194">
        <f t="shared" si="327"/>
        <v>3</v>
      </c>
      <c r="G2006" s="194">
        <f t="shared" si="328"/>
        <v>4</v>
      </c>
      <c r="H2006" s="194">
        <f t="shared" si="329"/>
        <v>1</v>
      </c>
      <c r="I2006" s="190" cm="1">
        <f t="array" ref="I2006">INDEX('3b Demand'!$P$61:$AT$64, D2006,MATCH($C2006, '3b Demand'!$P$26:$AT$26,0))</f>
        <v>0</v>
      </c>
      <c r="J2006" s="190" cm="1">
        <f t="array" ref="J2006">INDEX('3b Demand'!$P$61:$AT$64, E2006,MATCH($C2006, '3b Demand'!$P$26:$AT$26,0))</f>
        <v>0</v>
      </c>
      <c r="K2006" s="190" cm="1">
        <f t="array" ref="K2006">INDEX('3b Demand'!$P$61:$AT$64, F2006,MATCH($C2006, '3b Demand'!$P$26:$AT$26,0))</f>
        <v>0</v>
      </c>
      <c r="L2006" s="190" cm="1">
        <f t="array" ref="L2006">INDEX('3b Demand'!$P$61:$AT$64, G2006,MATCH($C2006, '3b Demand'!$P$26:$AT$26,0))</f>
        <v>0</v>
      </c>
      <c r="M2006" s="190" cm="1">
        <f t="array" ref="M2006">INDEX('3b Demand'!$P$61:$AT$64, H2006,MATCH($C2006, '3b Demand'!$P$26:$AT$26,0))</f>
        <v>0</v>
      </c>
      <c r="N2006" s="216">
        <f t="shared" si="330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331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332"/>
        <v/>
      </c>
      <c r="Y2006" s="195">
        <f t="shared" si="333"/>
        <v>1</v>
      </c>
      <c r="Z2006" s="7"/>
      <c r="AA2006" s="7"/>
      <c r="AB2006" s="7"/>
      <c r="AC2006" s="7"/>
    </row>
    <row r="2007" spans="1:29">
      <c r="A2007" s="193">
        <f>'3e Price data, gas'!A2007</f>
        <v>47772</v>
      </c>
      <c r="B2007" s="194">
        <f t="shared" si="324"/>
        <v>4</v>
      </c>
      <c r="C2007" s="261" t="str">
        <f>INDEX('3b Demand'!$B$99:$B$146,MATCH('2b(iii) Non-PPM gas 3-1.5-12'!$A2007,'3b Demand'!$H$99:$H$146,1))</f>
        <v>Q4 2030</v>
      </c>
      <c r="D2007" s="194">
        <f t="shared" si="325"/>
        <v>1</v>
      </c>
      <c r="E2007" s="194">
        <f t="shared" si="326"/>
        <v>2</v>
      </c>
      <c r="F2007" s="194">
        <f t="shared" si="327"/>
        <v>3</v>
      </c>
      <c r="G2007" s="194">
        <f t="shared" si="328"/>
        <v>4</v>
      </c>
      <c r="H2007" s="194">
        <f t="shared" si="329"/>
        <v>1</v>
      </c>
      <c r="I2007" s="190" cm="1">
        <f t="array" ref="I2007">INDEX('3b Demand'!$P$61:$AT$64, D2007,MATCH($C2007, '3b Demand'!$P$26:$AT$26,0))</f>
        <v>0</v>
      </c>
      <c r="J2007" s="190" cm="1">
        <f t="array" ref="J2007">INDEX('3b Demand'!$P$61:$AT$64, E2007,MATCH($C2007, '3b Demand'!$P$26:$AT$26,0))</f>
        <v>0</v>
      </c>
      <c r="K2007" s="190" cm="1">
        <f t="array" ref="K2007">INDEX('3b Demand'!$P$61:$AT$64, F2007,MATCH($C2007, '3b Demand'!$P$26:$AT$26,0))</f>
        <v>0</v>
      </c>
      <c r="L2007" s="190" cm="1">
        <f t="array" ref="L2007">INDEX('3b Demand'!$P$61:$AT$64, G2007,MATCH($C2007, '3b Demand'!$P$26:$AT$26,0))</f>
        <v>0</v>
      </c>
      <c r="M2007" s="190" cm="1">
        <f t="array" ref="M2007">INDEX('3b Demand'!$P$61:$AT$64, H2007,MATCH($C2007, '3b Demand'!$P$26:$AT$26,0))</f>
        <v>0</v>
      </c>
      <c r="N2007" s="216">
        <f t="shared" si="330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331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332"/>
        <v/>
      </c>
      <c r="Y2007" s="195">
        <f t="shared" si="333"/>
        <v>1</v>
      </c>
      <c r="Z2007" s="7"/>
      <c r="AA2007" s="7"/>
      <c r="AB2007" s="7"/>
      <c r="AC2007" s="7"/>
    </row>
    <row r="2008" spans="1:29">
      <c r="A2008" s="193">
        <f>'3e Price data, gas'!A2008</f>
        <v>47773</v>
      </c>
      <c r="B2008" s="194">
        <f t="shared" si="324"/>
        <v>4</v>
      </c>
      <c r="C2008" s="261" t="str">
        <f>INDEX('3b Demand'!$B$99:$B$146,MATCH('2b(iii) Non-PPM gas 3-1.5-12'!$A2008,'3b Demand'!$H$99:$H$146,1))</f>
        <v>Q4 2030</v>
      </c>
      <c r="D2008" s="194">
        <f t="shared" si="325"/>
        <v>1</v>
      </c>
      <c r="E2008" s="194">
        <f t="shared" si="326"/>
        <v>2</v>
      </c>
      <c r="F2008" s="194">
        <f t="shared" si="327"/>
        <v>3</v>
      </c>
      <c r="G2008" s="194">
        <f t="shared" si="328"/>
        <v>4</v>
      </c>
      <c r="H2008" s="194">
        <f t="shared" si="329"/>
        <v>1</v>
      </c>
      <c r="I2008" s="190" cm="1">
        <f t="array" ref="I2008">INDEX('3b Demand'!$P$61:$AT$64, D2008,MATCH($C2008, '3b Demand'!$P$26:$AT$26,0))</f>
        <v>0</v>
      </c>
      <c r="J2008" s="190" cm="1">
        <f t="array" ref="J2008">INDEX('3b Demand'!$P$61:$AT$64, E2008,MATCH($C2008, '3b Demand'!$P$26:$AT$26,0))</f>
        <v>0</v>
      </c>
      <c r="K2008" s="190" cm="1">
        <f t="array" ref="K2008">INDEX('3b Demand'!$P$61:$AT$64, F2008,MATCH($C2008, '3b Demand'!$P$26:$AT$26,0))</f>
        <v>0</v>
      </c>
      <c r="L2008" s="190" cm="1">
        <f t="array" ref="L2008">INDEX('3b Demand'!$P$61:$AT$64, G2008,MATCH($C2008, '3b Demand'!$P$26:$AT$26,0))</f>
        <v>0</v>
      </c>
      <c r="M2008" s="190" cm="1">
        <f t="array" ref="M2008">INDEX('3b Demand'!$P$61:$AT$64, H2008,MATCH($C2008, '3b Demand'!$P$26:$AT$26,0))</f>
        <v>0</v>
      </c>
      <c r="N2008" s="216">
        <f t="shared" si="330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331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332"/>
        <v/>
      </c>
      <c r="Y2008" s="195">
        <f t="shared" si="333"/>
        <v>1</v>
      </c>
      <c r="Z2008" s="7"/>
      <c r="AA2008" s="7"/>
      <c r="AB2008" s="7"/>
      <c r="AC2008" s="7"/>
    </row>
    <row r="2009" spans="1:29">
      <c r="A2009" s="193">
        <f>'3e Price data, gas'!A2009</f>
        <v>47774</v>
      </c>
      <c r="B2009" s="194">
        <f t="shared" si="324"/>
        <v>4</v>
      </c>
      <c r="C2009" s="261" t="str">
        <f>INDEX('3b Demand'!$B$99:$B$146,MATCH('2b(iii) Non-PPM gas 3-1.5-12'!$A2009,'3b Demand'!$H$99:$H$146,1))</f>
        <v>Q4 2030</v>
      </c>
      <c r="D2009" s="194">
        <f t="shared" si="325"/>
        <v>1</v>
      </c>
      <c r="E2009" s="194">
        <f t="shared" si="326"/>
        <v>2</v>
      </c>
      <c r="F2009" s="194">
        <f t="shared" si="327"/>
        <v>3</v>
      </c>
      <c r="G2009" s="194">
        <f t="shared" si="328"/>
        <v>4</v>
      </c>
      <c r="H2009" s="194">
        <f t="shared" si="329"/>
        <v>1</v>
      </c>
      <c r="I2009" s="190" cm="1">
        <f t="array" ref="I2009">INDEX('3b Demand'!$P$61:$AT$64, D2009,MATCH($C2009, '3b Demand'!$P$26:$AT$26,0))</f>
        <v>0</v>
      </c>
      <c r="J2009" s="190" cm="1">
        <f t="array" ref="J2009">INDEX('3b Demand'!$P$61:$AT$64, E2009,MATCH($C2009, '3b Demand'!$P$26:$AT$26,0))</f>
        <v>0</v>
      </c>
      <c r="K2009" s="190" cm="1">
        <f t="array" ref="K2009">INDEX('3b Demand'!$P$61:$AT$64, F2009,MATCH($C2009, '3b Demand'!$P$26:$AT$26,0))</f>
        <v>0</v>
      </c>
      <c r="L2009" s="190" cm="1">
        <f t="array" ref="L2009">INDEX('3b Demand'!$P$61:$AT$64, G2009,MATCH($C2009, '3b Demand'!$P$26:$AT$26,0))</f>
        <v>0</v>
      </c>
      <c r="M2009" s="190" cm="1">
        <f t="array" ref="M2009">INDEX('3b Demand'!$P$61:$AT$64, H2009,MATCH($C2009, '3b Demand'!$P$26:$AT$26,0))</f>
        <v>0</v>
      </c>
      <c r="N2009" s="216">
        <f t="shared" si="330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331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332"/>
        <v/>
      </c>
      <c r="Y2009" s="195">
        <f t="shared" si="333"/>
        <v>1</v>
      </c>
      <c r="Z2009" s="7"/>
      <c r="AA2009" s="7"/>
      <c r="AB2009" s="7"/>
      <c r="AC2009" s="7"/>
    </row>
    <row r="2010" spans="1:29">
      <c r="A2010" s="193">
        <f>'3e Price data, gas'!A2010</f>
        <v>47777</v>
      </c>
      <c r="B2010" s="194">
        <f t="shared" si="324"/>
        <v>4</v>
      </c>
      <c r="C2010" s="261" t="str">
        <f>INDEX('3b Demand'!$B$99:$B$146,MATCH('2b(iii) Non-PPM gas 3-1.5-12'!$A2010,'3b Demand'!$H$99:$H$146,1))</f>
        <v>Q4 2030</v>
      </c>
      <c r="D2010" s="194">
        <f t="shared" si="325"/>
        <v>1</v>
      </c>
      <c r="E2010" s="194">
        <f t="shared" si="326"/>
        <v>2</v>
      </c>
      <c r="F2010" s="194">
        <f t="shared" si="327"/>
        <v>3</v>
      </c>
      <c r="G2010" s="194">
        <f t="shared" si="328"/>
        <v>4</v>
      </c>
      <c r="H2010" s="194">
        <f t="shared" si="329"/>
        <v>1</v>
      </c>
      <c r="I2010" s="190" cm="1">
        <f t="array" ref="I2010">INDEX('3b Demand'!$P$61:$AT$64, D2010,MATCH($C2010, '3b Demand'!$P$26:$AT$26,0))</f>
        <v>0</v>
      </c>
      <c r="J2010" s="190" cm="1">
        <f t="array" ref="J2010">INDEX('3b Demand'!$P$61:$AT$64, E2010,MATCH($C2010, '3b Demand'!$P$26:$AT$26,0))</f>
        <v>0</v>
      </c>
      <c r="K2010" s="190" cm="1">
        <f t="array" ref="K2010">INDEX('3b Demand'!$P$61:$AT$64, F2010,MATCH($C2010, '3b Demand'!$P$26:$AT$26,0))</f>
        <v>0</v>
      </c>
      <c r="L2010" s="190" cm="1">
        <f t="array" ref="L2010">INDEX('3b Demand'!$P$61:$AT$64, G2010,MATCH($C2010, '3b Demand'!$P$26:$AT$26,0))</f>
        <v>0</v>
      </c>
      <c r="M2010" s="190" cm="1">
        <f t="array" ref="M2010">INDEX('3b Demand'!$P$61:$AT$64, H2010,MATCH($C2010, '3b Demand'!$P$26:$AT$26,0))</f>
        <v>0</v>
      </c>
      <c r="N2010" s="216">
        <f t="shared" si="330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331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332"/>
        <v/>
      </c>
      <c r="Y2010" s="195">
        <f t="shared" si="333"/>
        <v>1</v>
      </c>
      <c r="Z2010" s="7"/>
      <c r="AA2010" s="7"/>
      <c r="AB2010" s="7"/>
      <c r="AC2010" s="7"/>
    </row>
    <row r="2011" spans="1:29">
      <c r="A2011" s="193">
        <f>'3e Price data, gas'!A2011</f>
        <v>47778</v>
      </c>
      <c r="B2011" s="194">
        <f t="shared" si="324"/>
        <v>4</v>
      </c>
      <c r="C2011" s="261" t="str">
        <f>INDEX('3b Demand'!$B$99:$B$146,MATCH('2b(iii) Non-PPM gas 3-1.5-12'!$A2011,'3b Demand'!$H$99:$H$146,1))</f>
        <v>Q4 2030</v>
      </c>
      <c r="D2011" s="194">
        <f t="shared" si="325"/>
        <v>1</v>
      </c>
      <c r="E2011" s="194">
        <f t="shared" si="326"/>
        <v>2</v>
      </c>
      <c r="F2011" s="194">
        <f t="shared" si="327"/>
        <v>3</v>
      </c>
      <c r="G2011" s="194">
        <f t="shared" si="328"/>
        <v>4</v>
      </c>
      <c r="H2011" s="194">
        <f t="shared" si="329"/>
        <v>1</v>
      </c>
      <c r="I2011" s="190" cm="1">
        <f t="array" ref="I2011">INDEX('3b Demand'!$P$61:$AT$64, D2011,MATCH($C2011, '3b Demand'!$P$26:$AT$26,0))</f>
        <v>0</v>
      </c>
      <c r="J2011" s="190" cm="1">
        <f t="array" ref="J2011">INDEX('3b Demand'!$P$61:$AT$64, E2011,MATCH($C2011, '3b Demand'!$P$26:$AT$26,0))</f>
        <v>0</v>
      </c>
      <c r="K2011" s="190" cm="1">
        <f t="array" ref="K2011">INDEX('3b Demand'!$P$61:$AT$64, F2011,MATCH($C2011, '3b Demand'!$P$26:$AT$26,0))</f>
        <v>0</v>
      </c>
      <c r="L2011" s="190" cm="1">
        <f t="array" ref="L2011">INDEX('3b Demand'!$P$61:$AT$64, G2011,MATCH($C2011, '3b Demand'!$P$26:$AT$26,0))</f>
        <v>0</v>
      </c>
      <c r="M2011" s="190" cm="1">
        <f t="array" ref="M2011">INDEX('3b Demand'!$P$61:$AT$64, H2011,MATCH($C2011, '3b Demand'!$P$26:$AT$26,0))</f>
        <v>0</v>
      </c>
      <c r="N2011" s="216">
        <f t="shared" si="330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331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332"/>
        <v/>
      </c>
      <c r="Y2011" s="195">
        <f t="shared" si="333"/>
        <v>1</v>
      </c>
      <c r="Z2011" s="7"/>
      <c r="AA2011" s="7"/>
      <c r="AB2011" s="7"/>
      <c r="AC2011" s="7"/>
    </row>
    <row r="2012" spans="1:29">
      <c r="A2012" s="193">
        <f>'3e Price data, gas'!A2012</f>
        <v>47779</v>
      </c>
      <c r="B2012" s="194">
        <f t="shared" si="324"/>
        <v>4</v>
      </c>
      <c r="C2012" s="261" t="str">
        <f>INDEX('3b Demand'!$B$99:$B$146,MATCH('2b(iii) Non-PPM gas 3-1.5-12'!$A2012,'3b Demand'!$H$99:$H$146,1))</f>
        <v>Q4 2030</v>
      </c>
      <c r="D2012" s="194">
        <f t="shared" si="325"/>
        <v>1</v>
      </c>
      <c r="E2012" s="194">
        <f t="shared" si="326"/>
        <v>2</v>
      </c>
      <c r="F2012" s="194">
        <f t="shared" si="327"/>
        <v>3</v>
      </c>
      <c r="G2012" s="194">
        <f t="shared" si="328"/>
        <v>4</v>
      </c>
      <c r="H2012" s="194">
        <f t="shared" si="329"/>
        <v>1</v>
      </c>
      <c r="I2012" s="190" cm="1">
        <f t="array" ref="I2012">INDEX('3b Demand'!$P$61:$AT$64, D2012,MATCH($C2012, '3b Demand'!$P$26:$AT$26,0))</f>
        <v>0</v>
      </c>
      <c r="J2012" s="190" cm="1">
        <f t="array" ref="J2012">INDEX('3b Demand'!$P$61:$AT$64, E2012,MATCH($C2012, '3b Demand'!$P$26:$AT$26,0))</f>
        <v>0</v>
      </c>
      <c r="K2012" s="190" cm="1">
        <f t="array" ref="K2012">INDEX('3b Demand'!$P$61:$AT$64, F2012,MATCH($C2012, '3b Demand'!$P$26:$AT$26,0))</f>
        <v>0</v>
      </c>
      <c r="L2012" s="190" cm="1">
        <f t="array" ref="L2012">INDEX('3b Demand'!$P$61:$AT$64, G2012,MATCH($C2012, '3b Demand'!$P$26:$AT$26,0))</f>
        <v>0</v>
      </c>
      <c r="M2012" s="190" cm="1">
        <f t="array" ref="M2012">INDEX('3b Demand'!$P$61:$AT$64, H2012,MATCH($C2012, '3b Demand'!$P$26:$AT$26,0))</f>
        <v>0</v>
      </c>
      <c r="N2012" s="216">
        <f t="shared" si="330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331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332"/>
        <v/>
      </c>
      <c r="Y2012" s="195">
        <f t="shared" si="333"/>
        <v>1</v>
      </c>
      <c r="Z2012" s="7"/>
      <c r="AA2012" s="7"/>
      <c r="AB2012" s="7"/>
      <c r="AC2012" s="7"/>
    </row>
    <row r="2013" spans="1:29">
      <c r="A2013" s="193">
        <f>'3e Price data, gas'!A2013</f>
        <v>47780</v>
      </c>
      <c r="B2013" s="194">
        <f t="shared" si="324"/>
        <v>4</v>
      </c>
      <c r="C2013" s="261" t="str">
        <f>INDEX('3b Demand'!$B$99:$B$146,MATCH('2b(iii) Non-PPM gas 3-1.5-12'!$A2013,'3b Demand'!$H$99:$H$146,1))</f>
        <v>Q4 2030</v>
      </c>
      <c r="D2013" s="194">
        <f t="shared" si="325"/>
        <v>1</v>
      </c>
      <c r="E2013" s="194">
        <f t="shared" si="326"/>
        <v>2</v>
      </c>
      <c r="F2013" s="194">
        <f t="shared" si="327"/>
        <v>3</v>
      </c>
      <c r="G2013" s="194">
        <f t="shared" si="328"/>
        <v>4</v>
      </c>
      <c r="H2013" s="194">
        <f t="shared" si="329"/>
        <v>1</v>
      </c>
      <c r="I2013" s="190" cm="1">
        <f t="array" ref="I2013">INDEX('3b Demand'!$P$61:$AT$64, D2013,MATCH($C2013, '3b Demand'!$P$26:$AT$26,0))</f>
        <v>0</v>
      </c>
      <c r="J2013" s="190" cm="1">
        <f t="array" ref="J2013">INDEX('3b Demand'!$P$61:$AT$64, E2013,MATCH($C2013, '3b Demand'!$P$26:$AT$26,0))</f>
        <v>0</v>
      </c>
      <c r="K2013" s="190" cm="1">
        <f t="array" ref="K2013">INDEX('3b Demand'!$P$61:$AT$64, F2013,MATCH($C2013, '3b Demand'!$P$26:$AT$26,0))</f>
        <v>0</v>
      </c>
      <c r="L2013" s="190" cm="1">
        <f t="array" ref="L2013">INDEX('3b Demand'!$P$61:$AT$64, G2013,MATCH($C2013, '3b Demand'!$P$26:$AT$26,0))</f>
        <v>0</v>
      </c>
      <c r="M2013" s="190" cm="1">
        <f t="array" ref="M2013">INDEX('3b Demand'!$P$61:$AT$64, H2013,MATCH($C2013, '3b Demand'!$P$26:$AT$26,0))</f>
        <v>0</v>
      </c>
      <c r="N2013" s="216">
        <f t="shared" si="330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331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332"/>
        <v/>
      </c>
      <c r="Y2013" s="195">
        <f t="shared" si="333"/>
        <v>1</v>
      </c>
      <c r="Z2013" s="7"/>
      <c r="AA2013" s="7"/>
      <c r="AB2013" s="7"/>
      <c r="AC2013" s="7"/>
    </row>
    <row r="2014" spans="1:29">
      <c r="A2014" s="193">
        <f>'3e Price data, gas'!A2014</f>
        <v>47781</v>
      </c>
      <c r="B2014" s="194">
        <f t="shared" si="324"/>
        <v>4</v>
      </c>
      <c r="C2014" s="261" t="str">
        <f>INDEX('3b Demand'!$B$99:$B$146,MATCH('2b(iii) Non-PPM gas 3-1.5-12'!$A2014,'3b Demand'!$H$99:$H$146,1))</f>
        <v>Q4 2030</v>
      </c>
      <c r="D2014" s="194">
        <f t="shared" si="325"/>
        <v>1</v>
      </c>
      <c r="E2014" s="194">
        <f t="shared" si="326"/>
        <v>2</v>
      </c>
      <c r="F2014" s="194">
        <f t="shared" si="327"/>
        <v>3</v>
      </c>
      <c r="G2014" s="194">
        <f t="shared" si="328"/>
        <v>4</v>
      </c>
      <c r="H2014" s="194">
        <f t="shared" si="329"/>
        <v>1</v>
      </c>
      <c r="I2014" s="190" cm="1">
        <f t="array" ref="I2014">INDEX('3b Demand'!$P$61:$AT$64, D2014,MATCH($C2014, '3b Demand'!$P$26:$AT$26,0))</f>
        <v>0</v>
      </c>
      <c r="J2014" s="190" cm="1">
        <f t="array" ref="J2014">INDEX('3b Demand'!$P$61:$AT$64, E2014,MATCH($C2014, '3b Demand'!$P$26:$AT$26,0))</f>
        <v>0</v>
      </c>
      <c r="K2014" s="190" cm="1">
        <f t="array" ref="K2014">INDEX('3b Demand'!$P$61:$AT$64, F2014,MATCH($C2014, '3b Demand'!$P$26:$AT$26,0))</f>
        <v>0</v>
      </c>
      <c r="L2014" s="190" cm="1">
        <f t="array" ref="L2014">INDEX('3b Demand'!$P$61:$AT$64, G2014,MATCH($C2014, '3b Demand'!$P$26:$AT$26,0))</f>
        <v>0</v>
      </c>
      <c r="M2014" s="190" cm="1">
        <f t="array" ref="M2014">INDEX('3b Demand'!$P$61:$AT$64, H2014,MATCH($C2014, '3b Demand'!$P$26:$AT$26,0))</f>
        <v>0</v>
      </c>
      <c r="N2014" s="216">
        <f t="shared" si="330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331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332"/>
        <v/>
      </c>
      <c r="Y2014" s="195">
        <f t="shared" si="333"/>
        <v>1</v>
      </c>
      <c r="Z2014" s="7"/>
      <c r="AA2014" s="7"/>
      <c r="AB2014" s="7"/>
      <c r="AC2014" s="7"/>
    </row>
    <row r="2015" spans="1:29">
      <c r="A2015" s="193">
        <f>'3e Price data, gas'!A2015</f>
        <v>47784</v>
      </c>
      <c r="B2015" s="194">
        <f t="shared" si="324"/>
        <v>4</v>
      </c>
      <c r="C2015" s="261" t="str">
        <f>INDEX('3b Demand'!$B$99:$B$146,MATCH('2b(iii) Non-PPM gas 3-1.5-12'!$A2015,'3b Demand'!$H$99:$H$146,1))</f>
        <v>Q4 2030</v>
      </c>
      <c r="D2015" s="194">
        <f t="shared" si="325"/>
        <v>1</v>
      </c>
      <c r="E2015" s="194">
        <f t="shared" si="326"/>
        <v>2</v>
      </c>
      <c r="F2015" s="194">
        <f t="shared" si="327"/>
        <v>3</v>
      </c>
      <c r="G2015" s="194">
        <f t="shared" si="328"/>
        <v>4</v>
      </c>
      <c r="H2015" s="194">
        <f t="shared" si="329"/>
        <v>1</v>
      </c>
      <c r="I2015" s="190" cm="1">
        <f t="array" ref="I2015">INDEX('3b Demand'!$P$61:$AT$64, D2015,MATCH($C2015, '3b Demand'!$P$26:$AT$26,0))</f>
        <v>0</v>
      </c>
      <c r="J2015" s="190" cm="1">
        <f t="array" ref="J2015">INDEX('3b Demand'!$P$61:$AT$64, E2015,MATCH($C2015, '3b Demand'!$P$26:$AT$26,0))</f>
        <v>0</v>
      </c>
      <c r="K2015" s="190" cm="1">
        <f t="array" ref="K2015">INDEX('3b Demand'!$P$61:$AT$64, F2015,MATCH($C2015, '3b Demand'!$P$26:$AT$26,0))</f>
        <v>0</v>
      </c>
      <c r="L2015" s="190" cm="1">
        <f t="array" ref="L2015">INDEX('3b Demand'!$P$61:$AT$64, G2015,MATCH($C2015, '3b Demand'!$P$26:$AT$26,0))</f>
        <v>0</v>
      </c>
      <c r="M2015" s="190" cm="1">
        <f t="array" ref="M2015">INDEX('3b Demand'!$P$61:$AT$64, H2015,MATCH($C2015, '3b Demand'!$P$26:$AT$26,0))</f>
        <v>0</v>
      </c>
      <c r="N2015" s="216">
        <f t="shared" si="330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331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332"/>
        <v/>
      </c>
      <c r="Y2015" s="195">
        <f t="shared" si="333"/>
        <v>1</v>
      </c>
      <c r="Z2015" s="7"/>
      <c r="AA2015" s="7"/>
      <c r="AB2015" s="7"/>
      <c r="AC2015" s="7"/>
    </row>
    <row r="2016" spans="1:29">
      <c r="A2016" s="193">
        <f>'3e Price data, gas'!A2016</f>
        <v>47785</v>
      </c>
      <c r="B2016" s="194">
        <f t="shared" si="324"/>
        <v>4</v>
      </c>
      <c r="C2016" s="261" t="str">
        <f>INDEX('3b Demand'!$B$99:$B$146,MATCH('2b(iii) Non-PPM gas 3-1.5-12'!$A2016,'3b Demand'!$H$99:$H$146,1))</f>
        <v>Q4 2030</v>
      </c>
      <c r="D2016" s="194">
        <f t="shared" si="325"/>
        <v>1</v>
      </c>
      <c r="E2016" s="194">
        <f t="shared" si="326"/>
        <v>2</v>
      </c>
      <c r="F2016" s="194">
        <f t="shared" si="327"/>
        <v>3</v>
      </c>
      <c r="G2016" s="194">
        <f t="shared" si="328"/>
        <v>4</v>
      </c>
      <c r="H2016" s="194">
        <f t="shared" si="329"/>
        <v>1</v>
      </c>
      <c r="I2016" s="190" cm="1">
        <f t="array" ref="I2016">INDEX('3b Demand'!$P$61:$AT$64, D2016,MATCH($C2016, '3b Demand'!$P$26:$AT$26,0))</f>
        <v>0</v>
      </c>
      <c r="J2016" s="190" cm="1">
        <f t="array" ref="J2016">INDEX('3b Demand'!$P$61:$AT$64, E2016,MATCH($C2016, '3b Demand'!$P$26:$AT$26,0))</f>
        <v>0</v>
      </c>
      <c r="K2016" s="190" cm="1">
        <f t="array" ref="K2016">INDEX('3b Demand'!$P$61:$AT$64, F2016,MATCH($C2016, '3b Demand'!$P$26:$AT$26,0))</f>
        <v>0</v>
      </c>
      <c r="L2016" s="190" cm="1">
        <f t="array" ref="L2016">INDEX('3b Demand'!$P$61:$AT$64, G2016,MATCH($C2016, '3b Demand'!$P$26:$AT$26,0))</f>
        <v>0</v>
      </c>
      <c r="M2016" s="190" cm="1">
        <f t="array" ref="M2016">INDEX('3b Demand'!$P$61:$AT$64, H2016,MATCH($C2016, '3b Demand'!$P$26:$AT$26,0))</f>
        <v>0</v>
      </c>
      <c r="N2016" s="216">
        <f t="shared" si="330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331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332"/>
        <v/>
      </c>
      <c r="Y2016" s="195">
        <f t="shared" si="333"/>
        <v>1</v>
      </c>
      <c r="Z2016" s="7"/>
      <c r="AA2016" s="7"/>
      <c r="AB2016" s="7"/>
      <c r="AC2016" s="7"/>
    </row>
    <row r="2017" spans="1:29">
      <c r="A2017" s="193">
        <f>'3e Price data, gas'!A2017</f>
        <v>47786</v>
      </c>
      <c r="B2017" s="194">
        <f t="shared" si="324"/>
        <v>4</v>
      </c>
      <c r="C2017" s="261" t="str">
        <f>INDEX('3b Demand'!$B$99:$B$146,MATCH('2b(iii) Non-PPM gas 3-1.5-12'!$A2017,'3b Demand'!$H$99:$H$146,1))</f>
        <v>Q4 2030</v>
      </c>
      <c r="D2017" s="194">
        <f t="shared" si="325"/>
        <v>1</v>
      </c>
      <c r="E2017" s="194">
        <f t="shared" si="326"/>
        <v>2</v>
      </c>
      <c r="F2017" s="194">
        <f t="shared" si="327"/>
        <v>3</v>
      </c>
      <c r="G2017" s="194">
        <f t="shared" si="328"/>
        <v>4</v>
      </c>
      <c r="H2017" s="194">
        <f t="shared" si="329"/>
        <v>1</v>
      </c>
      <c r="I2017" s="190" cm="1">
        <f t="array" ref="I2017">INDEX('3b Demand'!$P$61:$AT$64, D2017,MATCH($C2017, '3b Demand'!$P$26:$AT$26,0))</f>
        <v>0</v>
      </c>
      <c r="J2017" s="190" cm="1">
        <f t="array" ref="J2017">INDEX('3b Demand'!$P$61:$AT$64, E2017,MATCH($C2017, '3b Demand'!$P$26:$AT$26,0))</f>
        <v>0</v>
      </c>
      <c r="K2017" s="190" cm="1">
        <f t="array" ref="K2017">INDEX('3b Demand'!$P$61:$AT$64, F2017,MATCH($C2017, '3b Demand'!$P$26:$AT$26,0))</f>
        <v>0</v>
      </c>
      <c r="L2017" s="190" cm="1">
        <f t="array" ref="L2017">INDEX('3b Demand'!$P$61:$AT$64, G2017,MATCH($C2017, '3b Demand'!$P$26:$AT$26,0))</f>
        <v>0</v>
      </c>
      <c r="M2017" s="190" cm="1">
        <f t="array" ref="M2017">INDEX('3b Demand'!$P$61:$AT$64, H2017,MATCH($C2017, '3b Demand'!$P$26:$AT$26,0))</f>
        <v>0</v>
      </c>
      <c r="N2017" s="216">
        <f t="shared" si="330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331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332"/>
        <v/>
      </c>
      <c r="Y2017" s="195">
        <f t="shared" si="333"/>
        <v>1</v>
      </c>
      <c r="Z2017" s="7"/>
      <c r="AA2017" s="7"/>
      <c r="AB2017" s="7"/>
      <c r="AC2017" s="7"/>
    </row>
    <row r="2018" spans="1:29">
      <c r="A2018" s="193">
        <f>'3e Price data, gas'!A2018</f>
        <v>47787</v>
      </c>
      <c r="B2018" s="194">
        <f t="shared" si="324"/>
        <v>4</v>
      </c>
      <c r="C2018" s="261" t="str">
        <f>INDEX('3b Demand'!$B$99:$B$146,MATCH('2b(iii) Non-PPM gas 3-1.5-12'!$A2018,'3b Demand'!$H$99:$H$146,1))</f>
        <v>Q4 2030</v>
      </c>
      <c r="D2018" s="194">
        <f t="shared" si="325"/>
        <v>1</v>
      </c>
      <c r="E2018" s="194">
        <f t="shared" si="326"/>
        <v>2</v>
      </c>
      <c r="F2018" s="194">
        <f t="shared" si="327"/>
        <v>3</v>
      </c>
      <c r="G2018" s="194">
        <f t="shared" si="328"/>
        <v>4</v>
      </c>
      <c r="H2018" s="194">
        <f t="shared" si="329"/>
        <v>1</v>
      </c>
      <c r="I2018" s="190" cm="1">
        <f t="array" ref="I2018">INDEX('3b Demand'!$P$61:$AT$64, D2018,MATCH($C2018, '3b Demand'!$P$26:$AT$26,0))</f>
        <v>0</v>
      </c>
      <c r="J2018" s="190" cm="1">
        <f t="array" ref="J2018">INDEX('3b Demand'!$P$61:$AT$64, E2018,MATCH($C2018, '3b Demand'!$P$26:$AT$26,0))</f>
        <v>0</v>
      </c>
      <c r="K2018" s="190" cm="1">
        <f t="array" ref="K2018">INDEX('3b Demand'!$P$61:$AT$64, F2018,MATCH($C2018, '3b Demand'!$P$26:$AT$26,0))</f>
        <v>0</v>
      </c>
      <c r="L2018" s="190" cm="1">
        <f t="array" ref="L2018">INDEX('3b Demand'!$P$61:$AT$64, G2018,MATCH($C2018, '3b Demand'!$P$26:$AT$26,0))</f>
        <v>0</v>
      </c>
      <c r="M2018" s="190" cm="1">
        <f t="array" ref="M2018">INDEX('3b Demand'!$P$61:$AT$64, H2018,MATCH($C2018, '3b Demand'!$P$26:$AT$26,0))</f>
        <v>0</v>
      </c>
      <c r="N2018" s="216">
        <f t="shared" si="330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331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332"/>
        <v/>
      </c>
      <c r="Y2018" s="195">
        <f t="shared" si="333"/>
        <v>1</v>
      </c>
      <c r="Z2018" s="7"/>
      <c r="AA2018" s="7"/>
      <c r="AB2018" s="7"/>
      <c r="AC2018" s="7"/>
    </row>
    <row r="2019" spans="1:29">
      <c r="A2019" s="193">
        <f>'3e Price data, gas'!A2019</f>
        <v>47788</v>
      </c>
      <c r="B2019" s="194">
        <f t="shared" si="324"/>
        <v>4</v>
      </c>
      <c r="C2019" s="261" t="str">
        <f>INDEX('3b Demand'!$B$99:$B$146,MATCH('2b(iii) Non-PPM gas 3-1.5-12'!$A2019,'3b Demand'!$H$99:$H$146,1))</f>
        <v>Q4 2030</v>
      </c>
      <c r="D2019" s="194">
        <f t="shared" si="325"/>
        <v>1</v>
      </c>
      <c r="E2019" s="194">
        <f t="shared" si="326"/>
        <v>2</v>
      </c>
      <c r="F2019" s="194">
        <f t="shared" si="327"/>
        <v>3</v>
      </c>
      <c r="G2019" s="194">
        <f t="shared" si="328"/>
        <v>4</v>
      </c>
      <c r="H2019" s="194">
        <f t="shared" si="329"/>
        <v>1</v>
      </c>
      <c r="I2019" s="190" cm="1">
        <f t="array" ref="I2019">INDEX('3b Demand'!$P$61:$AT$64, D2019,MATCH($C2019, '3b Demand'!$P$26:$AT$26,0))</f>
        <v>0</v>
      </c>
      <c r="J2019" s="190" cm="1">
        <f t="array" ref="J2019">INDEX('3b Demand'!$P$61:$AT$64, E2019,MATCH($C2019, '3b Demand'!$P$26:$AT$26,0))</f>
        <v>0</v>
      </c>
      <c r="K2019" s="190" cm="1">
        <f t="array" ref="K2019">INDEX('3b Demand'!$P$61:$AT$64, F2019,MATCH($C2019, '3b Demand'!$P$26:$AT$26,0))</f>
        <v>0</v>
      </c>
      <c r="L2019" s="190" cm="1">
        <f t="array" ref="L2019">INDEX('3b Demand'!$P$61:$AT$64, G2019,MATCH($C2019, '3b Demand'!$P$26:$AT$26,0))</f>
        <v>0</v>
      </c>
      <c r="M2019" s="190" cm="1">
        <f t="array" ref="M2019">INDEX('3b Demand'!$P$61:$AT$64, H2019,MATCH($C2019, '3b Demand'!$P$26:$AT$26,0))</f>
        <v>0</v>
      </c>
      <c r="N2019" s="216">
        <f t="shared" si="330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331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332"/>
        <v/>
      </c>
      <c r="Y2019" s="195">
        <f t="shared" si="333"/>
        <v>1</v>
      </c>
      <c r="Z2019" s="7"/>
      <c r="AA2019" s="7"/>
      <c r="AB2019" s="7"/>
      <c r="AC2019" s="7"/>
    </row>
    <row r="2020" spans="1:29">
      <c r="A2020" s="193">
        <f>'3e Price data, gas'!A2020</f>
        <v>47791</v>
      </c>
      <c r="B2020" s="194">
        <f t="shared" si="324"/>
        <v>4</v>
      </c>
      <c r="C2020" s="261" t="str">
        <f>INDEX('3b Demand'!$B$99:$B$146,MATCH('2b(iii) Non-PPM gas 3-1.5-12'!$A2020,'3b Demand'!$H$99:$H$146,1))</f>
        <v>Q4 2030</v>
      </c>
      <c r="D2020" s="194">
        <f t="shared" si="325"/>
        <v>1</v>
      </c>
      <c r="E2020" s="194">
        <f t="shared" si="326"/>
        <v>2</v>
      </c>
      <c r="F2020" s="194">
        <f t="shared" si="327"/>
        <v>3</v>
      </c>
      <c r="G2020" s="194">
        <f t="shared" si="328"/>
        <v>4</v>
      </c>
      <c r="H2020" s="194">
        <f t="shared" si="329"/>
        <v>1</v>
      </c>
      <c r="I2020" s="190" cm="1">
        <f t="array" ref="I2020">INDEX('3b Demand'!$P$61:$AT$64, D2020,MATCH($C2020, '3b Demand'!$P$26:$AT$26,0))</f>
        <v>0</v>
      </c>
      <c r="J2020" s="190" cm="1">
        <f t="array" ref="J2020">INDEX('3b Demand'!$P$61:$AT$64, E2020,MATCH($C2020, '3b Demand'!$P$26:$AT$26,0))</f>
        <v>0</v>
      </c>
      <c r="K2020" s="190" cm="1">
        <f t="array" ref="K2020">INDEX('3b Demand'!$P$61:$AT$64, F2020,MATCH($C2020, '3b Demand'!$P$26:$AT$26,0))</f>
        <v>0</v>
      </c>
      <c r="L2020" s="190" cm="1">
        <f t="array" ref="L2020">INDEX('3b Demand'!$P$61:$AT$64, G2020,MATCH($C2020, '3b Demand'!$P$26:$AT$26,0))</f>
        <v>0</v>
      </c>
      <c r="M2020" s="190" cm="1">
        <f t="array" ref="M2020">INDEX('3b Demand'!$P$61:$AT$64, H2020,MATCH($C2020, '3b Demand'!$P$26:$AT$26,0))</f>
        <v>0</v>
      </c>
      <c r="N2020" s="216">
        <f t="shared" si="330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331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332"/>
        <v/>
      </c>
      <c r="Y2020" s="195">
        <f t="shared" si="333"/>
        <v>1</v>
      </c>
      <c r="Z2020" s="7"/>
      <c r="AA2020" s="7"/>
      <c r="AB2020" s="7"/>
      <c r="AC2020" s="7"/>
    </row>
    <row r="2021" spans="1:29">
      <c r="A2021" s="193">
        <f>'3e Price data, gas'!A2021</f>
        <v>47792</v>
      </c>
      <c r="B2021" s="194">
        <f t="shared" si="324"/>
        <v>4</v>
      </c>
      <c r="C2021" s="261" t="str">
        <f>INDEX('3b Demand'!$B$99:$B$146,MATCH('2b(iii) Non-PPM gas 3-1.5-12'!$A2021,'3b Demand'!$H$99:$H$146,1))</f>
        <v>Q4 2030</v>
      </c>
      <c r="D2021" s="194">
        <f t="shared" si="325"/>
        <v>1</v>
      </c>
      <c r="E2021" s="194">
        <f t="shared" si="326"/>
        <v>2</v>
      </c>
      <c r="F2021" s="194">
        <f t="shared" si="327"/>
        <v>3</v>
      </c>
      <c r="G2021" s="194">
        <f t="shared" si="328"/>
        <v>4</v>
      </c>
      <c r="H2021" s="194">
        <f t="shared" si="329"/>
        <v>1</v>
      </c>
      <c r="I2021" s="190" cm="1">
        <f t="array" ref="I2021">INDEX('3b Demand'!$P$61:$AT$64, D2021,MATCH($C2021, '3b Demand'!$P$26:$AT$26,0))</f>
        <v>0</v>
      </c>
      <c r="J2021" s="190" cm="1">
        <f t="array" ref="J2021">INDEX('3b Demand'!$P$61:$AT$64, E2021,MATCH($C2021, '3b Demand'!$P$26:$AT$26,0))</f>
        <v>0</v>
      </c>
      <c r="K2021" s="190" cm="1">
        <f t="array" ref="K2021">INDEX('3b Demand'!$P$61:$AT$64, F2021,MATCH($C2021, '3b Demand'!$P$26:$AT$26,0))</f>
        <v>0</v>
      </c>
      <c r="L2021" s="190" cm="1">
        <f t="array" ref="L2021">INDEX('3b Demand'!$P$61:$AT$64, G2021,MATCH($C2021, '3b Demand'!$P$26:$AT$26,0))</f>
        <v>0</v>
      </c>
      <c r="M2021" s="190" cm="1">
        <f t="array" ref="M2021">INDEX('3b Demand'!$P$61:$AT$64, H2021,MATCH($C2021, '3b Demand'!$P$26:$AT$26,0))</f>
        <v>0</v>
      </c>
      <c r="N2021" s="216">
        <f t="shared" si="330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331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332"/>
        <v/>
      </c>
      <c r="Y2021" s="195">
        <f t="shared" si="333"/>
        <v>1</v>
      </c>
      <c r="Z2021" s="7"/>
      <c r="AA2021" s="7"/>
      <c r="AB2021" s="7"/>
      <c r="AC2021" s="7"/>
    </row>
    <row r="2022" spans="1:29">
      <c r="A2022" s="193">
        <f>'3e Price data, gas'!A2022</f>
        <v>47793</v>
      </c>
      <c r="B2022" s="194">
        <f t="shared" si="324"/>
        <v>4</v>
      </c>
      <c r="C2022" s="261" t="str">
        <f>INDEX('3b Demand'!$B$99:$B$146,MATCH('2b(iii) Non-PPM gas 3-1.5-12'!$A2022,'3b Demand'!$H$99:$H$146,1))</f>
        <v>Q4 2030</v>
      </c>
      <c r="D2022" s="194">
        <f t="shared" si="325"/>
        <v>1</v>
      </c>
      <c r="E2022" s="194">
        <f t="shared" si="326"/>
        <v>2</v>
      </c>
      <c r="F2022" s="194">
        <f t="shared" si="327"/>
        <v>3</v>
      </c>
      <c r="G2022" s="194">
        <f t="shared" si="328"/>
        <v>4</v>
      </c>
      <c r="H2022" s="194">
        <f t="shared" si="329"/>
        <v>1</v>
      </c>
      <c r="I2022" s="190" cm="1">
        <f t="array" ref="I2022">INDEX('3b Demand'!$P$61:$AT$64, D2022,MATCH($C2022, '3b Demand'!$P$26:$AT$26,0))</f>
        <v>0</v>
      </c>
      <c r="J2022" s="190" cm="1">
        <f t="array" ref="J2022">INDEX('3b Demand'!$P$61:$AT$64, E2022,MATCH($C2022, '3b Demand'!$P$26:$AT$26,0))</f>
        <v>0</v>
      </c>
      <c r="K2022" s="190" cm="1">
        <f t="array" ref="K2022">INDEX('3b Demand'!$P$61:$AT$64, F2022,MATCH($C2022, '3b Demand'!$P$26:$AT$26,0))</f>
        <v>0</v>
      </c>
      <c r="L2022" s="190" cm="1">
        <f t="array" ref="L2022">INDEX('3b Demand'!$P$61:$AT$64, G2022,MATCH($C2022, '3b Demand'!$P$26:$AT$26,0))</f>
        <v>0</v>
      </c>
      <c r="M2022" s="190" cm="1">
        <f t="array" ref="M2022">INDEX('3b Demand'!$P$61:$AT$64, H2022,MATCH($C2022, '3b Demand'!$P$26:$AT$26,0))</f>
        <v>0</v>
      </c>
      <c r="N2022" s="216">
        <f t="shared" si="330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331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332"/>
        <v/>
      </c>
      <c r="Y2022" s="195">
        <f t="shared" si="333"/>
        <v>1</v>
      </c>
      <c r="Z2022" s="7"/>
      <c r="AA2022" s="7"/>
      <c r="AB2022" s="7"/>
      <c r="AC2022" s="7"/>
    </row>
    <row r="2023" spans="1:29">
      <c r="A2023" s="193">
        <f>'3e Price data, gas'!A2023</f>
        <v>47794</v>
      </c>
      <c r="B2023" s="194">
        <f t="shared" si="324"/>
        <v>4</v>
      </c>
      <c r="C2023" s="261" t="str">
        <f>INDEX('3b Demand'!$B$99:$B$146,MATCH('2b(iii) Non-PPM gas 3-1.5-12'!$A2023,'3b Demand'!$H$99:$H$146,1))</f>
        <v>Q4 2030</v>
      </c>
      <c r="D2023" s="194">
        <f t="shared" si="325"/>
        <v>1</v>
      </c>
      <c r="E2023" s="194">
        <f t="shared" si="326"/>
        <v>2</v>
      </c>
      <c r="F2023" s="194">
        <f t="shared" si="327"/>
        <v>3</v>
      </c>
      <c r="G2023" s="194">
        <f t="shared" si="328"/>
        <v>4</v>
      </c>
      <c r="H2023" s="194">
        <f t="shared" si="329"/>
        <v>1</v>
      </c>
      <c r="I2023" s="190" cm="1">
        <f t="array" ref="I2023">INDEX('3b Demand'!$P$61:$AT$64, D2023,MATCH($C2023, '3b Demand'!$P$26:$AT$26,0))</f>
        <v>0</v>
      </c>
      <c r="J2023" s="190" cm="1">
        <f t="array" ref="J2023">INDEX('3b Demand'!$P$61:$AT$64, E2023,MATCH($C2023, '3b Demand'!$P$26:$AT$26,0))</f>
        <v>0</v>
      </c>
      <c r="K2023" s="190" cm="1">
        <f t="array" ref="K2023">INDEX('3b Demand'!$P$61:$AT$64, F2023,MATCH($C2023, '3b Demand'!$P$26:$AT$26,0))</f>
        <v>0</v>
      </c>
      <c r="L2023" s="190" cm="1">
        <f t="array" ref="L2023">INDEX('3b Demand'!$P$61:$AT$64, G2023,MATCH($C2023, '3b Demand'!$P$26:$AT$26,0))</f>
        <v>0</v>
      </c>
      <c r="M2023" s="190" cm="1">
        <f t="array" ref="M2023">INDEX('3b Demand'!$P$61:$AT$64, H2023,MATCH($C2023, '3b Demand'!$P$26:$AT$26,0))</f>
        <v>0</v>
      </c>
      <c r="N2023" s="216">
        <f t="shared" si="330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331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332"/>
        <v/>
      </c>
      <c r="Y2023" s="195">
        <f t="shared" si="333"/>
        <v>1</v>
      </c>
      <c r="Z2023" s="7"/>
      <c r="AA2023" s="7"/>
      <c r="AB2023" s="7"/>
      <c r="AC2023" s="7"/>
    </row>
    <row r="2024" spans="1:29">
      <c r="A2024" s="193">
        <f>'3e Price data, gas'!A2024</f>
        <v>47795</v>
      </c>
      <c r="B2024" s="194">
        <f t="shared" si="324"/>
        <v>4</v>
      </c>
      <c r="C2024" s="261" t="str">
        <f>INDEX('3b Demand'!$B$99:$B$146,MATCH('2b(iii) Non-PPM gas 3-1.5-12'!$A2024,'3b Demand'!$H$99:$H$146,1))</f>
        <v>Q4 2030</v>
      </c>
      <c r="D2024" s="194">
        <f t="shared" si="325"/>
        <v>1</v>
      </c>
      <c r="E2024" s="194">
        <f t="shared" si="326"/>
        <v>2</v>
      </c>
      <c r="F2024" s="194">
        <f t="shared" si="327"/>
        <v>3</v>
      </c>
      <c r="G2024" s="194">
        <f t="shared" si="328"/>
        <v>4</v>
      </c>
      <c r="H2024" s="194">
        <f t="shared" si="329"/>
        <v>1</v>
      </c>
      <c r="I2024" s="190" cm="1">
        <f t="array" ref="I2024">INDEX('3b Demand'!$P$61:$AT$64, D2024,MATCH($C2024, '3b Demand'!$P$26:$AT$26,0))</f>
        <v>0</v>
      </c>
      <c r="J2024" s="190" cm="1">
        <f t="array" ref="J2024">INDEX('3b Demand'!$P$61:$AT$64, E2024,MATCH($C2024, '3b Demand'!$P$26:$AT$26,0))</f>
        <v>0</v>
      </c>
      <c r="K2024" s="190" cm="1">
        <f t="array" ref="K2024">INDEX('3b Demand'!$P$61:$AT$64, F2024,MATCH($C2024, '3b Demand'!$P$26:$AT$26,0))</f>
        <v>0</v>
      </c>
      <c r="L2024" s="190" cm="1">
        <f t="array" ref="L2024">INDEX('3b Demand'!$P$61:$AT$64, G2024,MATCH($C2024, '3b Demand'!$P$26:$AT$26,0))</f>
        <v>0</v>
      </c>
      <c r="M2024" s="190" cm="1">
        <f t="array" ref="M2024">INDEX('3b Demand'!$P$61:$AT$64, H2024,MATCH($C2024, '3b Demand'!$P$26:$AT$26,0))</f>
        <v>0</v>
      </c>
      <c r="N2024" s="216">
        <f t="shared" si="330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331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332"/>
        <v/>
      </c>
      <c r="Y2024" s="195">
        <f t="shared" si="333"/>
        <v>1</v>
      </c>
      <c r="Z2024" s="7"/>
      <c r="AA2024" s="7"/>
      <c r="AB2024" s="7"/>
      <c r="AC2024" s="7"/>
    </row>
    <row r="2025" spans="1:29">
      <c r="A2025" s="193">
        <f>'3e Price data, gas'!A2025</f>
        <v>47798</v>
      </c>
      <c r="B2025" s="194">
        <f t="shared" si="324"/>
        <v>4</v>
      </c>
      <c r="C2025" s="261" t="str">
        <f>INDEX('3b Demand'!$B$99:$B$146,MATCH('2b(iii) Non-PPM gas 3-1.5-12'!$A2025,'3b Demand'!$H$99:$H$146,1))</f>
        <v>Q4 2030</v>
      </c>
      <c r="D2025" s="194">
        <f t="shared" si="325"/>
        <v>1</v>
      </c>
      <c r="E2025" s="194">
        <f t="shared" si="326"/>
        <v>2</v>
      </c>
      <c r="F2025" s="194">
        <f t="shared" si="327"/>
        <v>3</v>
      </c>
      <c r="G2025" s="194">
        <f t="shared" si="328"/>
        <v>4</v>
      </c>
      <c r="H2025" s="194">
        <f t="shared" si="329"/>
        <v>1</v>
      </c>
      <c r="I2025" s="190" cm="1">
        <f t="array" ref="I2025">INDEX('3b Demand'!$P$61:$AT$64, D2025,MATCH($C2025, '3b Demand'!$P$26:$AT$26,0))</f>
        <v>0</v>
      </c>
      <c r="J2025" s="190" cm="1">
        <f t="array" ref="J2025">INDEX('3b Demand'!$P$61:$AT$64, E2025,MATCH($C2025, '3b Demand'!$P$26:$AT$26,0))</f>
        <v>0</v>
      </c>
      <c r="K2025" s="190" cm="1">
        <f t="array" ref="K2025">INDEX('3b Demand'!$P$61:$AT$64, F2025,MATCH($C2025, '3b Demand'!$P$26:$AT$26,0))</f>
        <v>0</v>
      </c>
      <c r="L2025" s="190" cm="1">
        <f t="array" ref="L2025">INDEX('3b Demand'!$P$61:$AT$64, G2025,MATCH($C2025, '3b Demand'!$P$26:$AT$26,0))</f>
        <v>0</v>
      </c>
      <c r="M2025" s="190" cm="1">
        <f t="array" ref="M2025">INDEX('3b Demand'!$P$61:$AT$64, H2025,MATCH($C2025, '3b Demand'!$P$26:$AT$26,0))</f>
        <v>0</v>
      </c>
      <c r="N2025" s="216">
        <f t="shared" si="330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331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332"/>
        <v/>
      </c>
      <c r="Y2025" s="195">
        <f t="shared" si="333"/>
        <v>1</v>
      </c>
      <c r="Z2025" s="7"/>
      <c r="AA2025" s="7"/>
      <c r="AB2025" s="7"/>
      <c r="AC2025" s="7"/>
    </row>
    <row r="2026" spans="1:29">
      <c r="A2026" s="193">
        <f>'3e Price data, gas'!A2026</f>
        <v>47799</v>
      </c>
      <c r="B2026" s="194">
        <f t="shared" si="324"/>
        <v>4</v>
      </c>
      <c r="C2026" s="261" t="str">
        <f>INDEX('3b Demand'!$B$99:$B$146,MATCH('2b(iii) Non-PPM gas 3-1.5-12'!$A2026,'3b Demand'!$H$99:$H$146,1))</f>
        <v>Q4 2030</v>
      </c>
      <c r="D2026" s="194">
        <f t="shared" si="325"/>
        <v>1</v>
      </c>
      <c r="E2026" s="194">
        <f t="shared" si="326"/>
        <v>2</v>
      </c>
      <c r="F2026" s="194">
        <f t="shared" si="327"/>
        <v>3</v>
      </c>
      <c r="G2026" s="194">
        <f t="shared" si="328"/>
        <v>4</v>
      </c>
      <c r="H2026" s="194">
        <f t="shared" si="329"/>
        <v>1</v>
      </c>
      <c r="I2026" s="190" cm="1">
        <f t="array" ref="I2026">INDEX('3b Demand'!$P$61:$AT$64, D2026,MATCH($C2026, '3b Demand'!$P$26:$AT$26,0))</f>
        <v>0</v>
      </c>
      <c r="J2026" s="190" cm="1">
        <f t="array" ref="J2026">INDEX('3b Demand'!$P$61:$AT$64, E2026,MATCH($C2026, '3b Demand'!$P$26:$AT$26,0))</f>
        <v>0</v>
      </c>
      <c r="K2026" s="190" cm="1">
        <f t="array" ref="K2026">INDEX('3b Demand'!$P$61:$AT$64, F2026,MATCH($C2026, '3b Demand'!$P$26:$AT$26,0))</f>
        <v>0</v>
      </c>
      <c r="L2026" s="190" cm="1">
        <f t="array" ref="L2026">INDEX('3b Demand'!$P$61:$AT$64, G2026,MATCH($C2026, '3b Demand'!$P$26:$AT$26,0))</f>
        <v>0</v>
      </c>
      <c r="M2026" s="190" cm="1">
        <f t="array" ref="M2026">INDEX('3b Demand'!$P$61:$AT$64, H2026,MATCH($C2026, '3b Demand'!$P$26:$AT$26,0))</f>
        <v>0</v>
      </c>
      <c r="N2026" s="216">
        <f t="shared" si="330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331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332"/>
        <v/>
      </c>
      <c r="Y2026" s="195">
        <f t="shared" si="333"/>
        <v>1</v>
      </c>
      <c r="Z2026" s="7"/>
      <c r="AA2026" s="7"/>
      <c r="AB2026" s="7"/>
      <c r="AC2026" s="7"/>
    </row>
    <row r="2027" spans="1:29">
      <c r="A2027" s="193">
        <f>'3e Price data, gas'!A2027</f>
        <v>47800</v>
      </c>
      <c r="B2027" s="194">
        <f t="shared" si="324"/>
        <v>4</v>
      </c>
      <c r="C2027" s="261" t="str">
        <f>INDEX('3b Demand'!$B$99:$B$146,MATCH('2b(iii) Non-PPM gas 3-1.5-12'!$A2027,'3b Demand'!$H$99:$H$146,1))</f>
        <v>Q4 2030</v>
      </c>
      <c r="D2027" s="194">
        <f t="shared" si="325"/>
        <v>1</v>
      </c>
      <c r="E2027" s="194">
        <f t="shared" si="326"/>
        <v>2</v>
      </c>
      <c r="F2027" s="194">
        <f t="shared" si="327"/>
        <v>3</v>
      </c>
      <c r="G2027" s="194">
        <f t="shared" si="328"/>
        <v>4</v>
      </c>
      <c r="H2027" s="194">
        <f t="shared" si="329"/>
        <v>1</v>
      </c>
      <c r="I2027" s="190" cm="1">
        <f t="array" ref="I2027">INDEX('3b Demand'!$P$61:$AT$64, D2027,MATCH($C2027, '3b Demand'!$P$26:$AT$26,0))</f>
        <v>0</v>
      </c>
      <c r="J2027" s="190" cm="1">
        <f t="array" ref="J2027">INDEX('3b Demand'!$P$61:$AT$64, E2027,MATCH($C2027, '3b Demand'!$P$26:$AT$26,0))</f>
        <v>0</v>
      </c>
      <c r="K2027" s="190" cm="1">
        <f t="array" ref="K2027">INDEX('3b Demand'!$P$61:$AT$64, F2027,MATCH($C2027, '3b Demand'!$P$26:$AT$26,0))</f>
        <v>0</v>
      </c>
      <c r="L2027" s="190" cm="1">
        <f t="array" ref="L2027">INDEX('3b Demand'!$P$61:$AT$64, G2027,MATCH($C2027, '3b Demand'!$P$26:$AT$26,0))</f>
        <v>0</v>
      </c>
      <c r="M2027" s="190" cm="1">
        <f t="array" ref="M2027">INDEX('3b Demand'!$P$61:$AT$64, H2027,MATCH($C2027, '3b Demand'!$P$26:$AT$26,0))</f>
        <v>0</v>
      </c>
      <c r="N2027" s="216">
        <f t="shared" si="330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331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332"/>
        <v/>
      </c>
      <c r="Y2027" s="195">
        <f t="shared" si="333"/>
        <v>1</v>
      </c>
      <c r="Z2027" s="7"/>
      <c r="AA2027" s="7"/>
      <c r="AB2027" s="7"/>
      <c r="AC2027" s="7"/>
    </row>
    <row r="2028" spans="1:29">
      <c r="A2028" s="193">
        <f>'3e Price data, gas'!A2028</f>
        <v>47801</v>
      </c>
      <c r="B2028" s="194">
        <f t="shared" si="324"/>
        <v>4</v>
      </c>
      <c r="C2028" s="261" t="str">
        <f>INDEX('3b Demand'!$B$99:$B$146,MATCH('2b(iii) Non-PPM gas 3-1.5-12'!$A2028,'3b Demand'!$H$99:$H$146,1))</f>
        <v>Q4 2030</v>
      </c>
      <c r="D2028" s="194">
        <f t="shared" si="325"/>
        <v>1</v>
      </c>
      <c r="E2028" s="194">
        <f t="shared" si="326"/>
        <v>2</v>
      </c>
      <c r="F2028" s="194">
        <f t="shared" si="327"/>
        <v>3</v>
      </c>
      <c r="G2028" s="194">
        <f t="shared" si="328"/>
        <v>4</v>
      </c>
      <c r="H2028" s="194">
        <f t="shared" si="329"/>
        <v>1</v>
      </c>
      <c r="I2028" s="190" cm="1">
        <f t="array" ref="I2028">INDEX('3b Demand'!$P$61:$AT$64, D2028,MATCH($C2028, '3b Demand'!$P$26:$AT$26,0))</f>
        <v>0</v>
      </c>
      <c r="J2028" s="190" cm="1">
        <f t="array" ref="J2028">INDEX('3b Demand'!$P$61:$AT$64, E2028,MATCH($C2028, '3b Demand'!$P$26:$AT$26,0))</f>
        <v>0</v>
      </c>
      <c r="K2028" s="190" cm="1">
        <f t="array" ref="K2028">INDEX('3b Demand'!$P$61:$AT$64, F2028,MATCH($C2028, '3b Demand'!$P$26:$AT$26,0))</f>
        <v>0</v>
      </c>
      <c r="L2028" s="190" cm="1">
        <f t="array" ref="L2028">INDEX('3b Demand'!$P$61:$AT$64, G2028,MATCH($C2028, '3b Demand'!$P$26:$AT$26,0))</f>
        <v>0</v>
      </c>
      <c r="M2028" s="190" cm="1">
        <f t="array" ref="M2028">INDEX('3b Demand'!$P$61:$AT$64, H2028,MATCH($C2028, '3b Demand'!$P$26:$AT$26,0))</f>
        <v>0</v>
      </c>
      <c r="N2028" s="216">
        <f t="shared" si="330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331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332"/>
        <v/>
      </c>
      <c r="Y2028" s="195">
        <f t="shared" si="333"/>
        <v>1</v>
      </c>
      <c r="Z2028" s="7"/>
      <c r="AA2028" s="7"/>
      <c r="AB2028" s="7"/>
      <c r="AC2028" s="7"/>
    </row>
    <row r="2029" spans="1:29">
      <c r="A2029" s="193">
        <f>'3e Price data, gas'!A2029</f>
        <v>47802</v>
      </c>
      <c r="B2029" s="194">
        <f t="shared" si="324"/>
        <v>4</v>
      </c>
      <c r="C2029" s="261" t="str">
        <f>INDEX('3b Demand'!$B$99:$B$146,MATCH('2b(iii) Non-PPM gas 3-1.5-12'!$A2029,'3b Demand'!$H$99:$H$146,1))</f>
        <v>Q4 2030</v>
      </c>
      <c r="D2029" s="194">
        <f t="shared" si="325"/>
        <v>1</v>
      </c>
      <c r="E2029" s="194">
        <f t="shared" si="326"/>
        <v>2</v>
      </c>
      <c r="F2029" s="194">
        <f t="shared" si="327"/>
        <v>3</v>
      </c>
      <c r="G2029" s="194">
        <f t="shared" si="328"/>
        <v>4</v>
      </c>
      <c r="H2029" s="194">
        <f t="shared" si="329"/>
        <v>1</v>
      </c>
      <c r="I2029" s="190" cm="1">
        <f t="array" ref="I2029">INDEX('3b Demand'!$P$61:$AT$64, D2029,MATCH($C2029, '3b Demand'!$P$26:$AT$26,0))</f>
        <v>0</v>
      </c>
      <c r="J2029" s="190" cm="1">
        <f t="array" ref="J2029">INDEX('3b Demand'!$P$61:$AT$64, E2029,MATCH($C2029, '3b Demand'!$P$26:$AT$26,0))</f>
        <v>0</v>
      </c>
      <c r="K2029" s="190" cm="1">
        <f t="array" ref="K2029">INDEX('3b Demand'!$P$61:$AT$64, F2029,MATCH($C2029, '3b Demand'!$P$26:$AT$26,0))</f>
        <v>0</v>
      </c>
      <c r="L2029" s="190" cm="1">
        <f t="array" ref="L2029">INDEX('3b Demand'!$P$61:$AT$64, G2029,MATCH($C2029, '3b Demand'!$P$26:$AT$26,0))</f>
        <v>0</v>
      </c>
      <c r="M2029" s="190" cm="1">
        <f t="array" ref="M2029">INDEX('3b Demand'!$P$61:$AT$64, H2029,MATCH($C2029, '3b Demand'!$P$26:$AT$26,0))</f>
        <v>0</v>
      </c>
      <c r="N2029" s="216">
        <f t="shared" si="330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331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332"/>
        <v/>
      </c>
      <c r="Y2029" s="195">
        <f t="shared" si="333"/>
        <v>1</v>
      </c>
      <c r="Z2029" s="7"/>
      <c r="AA2029" s="7"/>
      <c r="AB2029" s="7"/>
      <c r="AC2029" s="7"/>
    </row>
    <row r="2030" spans="1:29">
      <c r="A2030" s="193">
        <f>'3e Price data, gas'!A2030</f>
        <v>47805</v>
      </c>
      <c r="B2030" s="194">
        <f t="shared" si="324"/>
        <v>4</v>
      </c>
      <c r="C2030" s="261" t="str">
        <f>INDEX('3b Demand'!$B$99:$B$146,MATCH('2b(iii) Non-PPM gas 3-1.5-12'!$A2030,'3b Demand'!$H$99:$H$146,1))</f>
        <v>Q4 2030</v>
      </c>
      <c r="D2030" s="194">
        <f t="shared" si="325"/>
        <v>1</v>
      </c>
      <c r="E2030" s="194">
        <f t="shared" si="326"/>
        <v>2</v>
      </c>
      <c r="F2030" s="194">
        <f t="shared" si="327"/>
        <v>3</v>
      </c>
      <c r="G2030" s="194">
        <f t="shared" si="328"/>
        <v>4</v>
      </c>
      <c r="H2030" s="194">
        <f t="shared" si="329"/>
        <v>1</v>
      </c>
      <c r="I2030" s="190" cm="1">
        <f t="array" ref="I2030">INDEX('3b Demand'!$P$61:$AT$64, D2030,MATCH($C2030, '3b Demand'!$P$26:$AT$26,0))</f>
        <v>0</v>
      </c>
      <c r="J2030" s="190" cm="1">
        <f t="array" ref="J2030">INDEX('3b Demand'!$P$61:$AT$64, E2030,MATCH($C2030, '3b Demand'!$P$26:$AT$26,0))</f>
        <v>0</v>
      </c>
      <c r="K2030" s="190" cm="1">
        <f t="array" ref="K2030">INDEX('3b Demand'!$P$61:$AT$64, F2030,MATCH($C2030, '3b Demand'!$P$26:$AT$26,0))</f>
        <v>0</v>
      </c>
      <c r="L2030" s="190" cm="1">
        <f t="array" ref="L2030">INDEX('3b Demand'!$P$61:$AT$64, G2030,MATCH($C2030, '3b Demand'!$P$26:$AT$26,0))</f>
        <v>0</v>
      </c>
      <c r="M2030" s="190" cm="1">
        <f t="array" ref="M2030">INDEX('3b Demand'!$P$61:$AT$64, H2030,MATCH($C2030, '3b Demand'!$P$26:$AT$26,0))</f>
        <v>0</v>
      </c>
      <c r="N2030" s="216">
        <f t="shared" si="330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331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332"/>
        <v/>
      </c>
      <c r="Y2030" s="195">
        <f t="shared" si="333"/>
        <v>1</v>
      </c>
      <c r="Z2030" s="7"/>
      <c r="AA2030" s="7"/>
      <c r="AB2030" s="7"/>
      <c r="AC2030" s="7"/>
    </row>
    <row r="2031" spans="1:29">
      <c r="A2031" s="193">
        <f>'3e Price data, gas'!A2031</f>
        <v>47806</v>
      </c>
      <c r="B2031" s="194">
        <f t="shared" si="324"/>
        <v>4</v>
      </c>
      <c r="C2031" s="261" t="str">
        <f>INDEX('3b Demand'!$B$99:$B$146,MATCH('2b(iii) Non-PPM gas 3-1.5-12'!$A2031,'3b Demand'!$H$99:$H$146,1))</f>
        <v>Q4 2030</v>
      </c>
      <c r="D2031" s="194">
        <f t="shared" si="325"/>
        <v>1</v>
      </c>
      <c r="E2031" s="194">
        <f t="shared" si="326"/>
        <v>2</v>
      </c>
      <c r="F2031" s="194">
        <f t="shared" si="327"/>
        <v>3</v>
      </c>
      <c r="G2031" s="194">
        <f t="shared" si="328"/>
        <v>4</v>
      </c>
      <c r="H2031" s="194">
        <f t="shared" si="329"/>
        <v>1</v>
      </c>
      <c r="I2031" s="190" cm="1">
        <f t="array" ref="I2031">INDEX('3b Demand'!$P$61:$AT$64, D2031,MATCH($C2031, '3b Demand'!$P$26:$AT$26,0))</f>
        <v>0</v>
      </c>
      <c r="J2031" s="190" cm="1">
        <f t="array" ref="J2031">INDEX('3b Demand'!$P$61:$AT$64, E2031,MATCH($C2031, '3b Demand'!$P$26:$AT$26,0))</f>
        <v>0</v>
      </c>
      <c r="K2031" s="190" cm="1">
        <f t="array" ref="K2031">INDEX('3b Demand'!$P$61:$AT$64, F2031,MATCH($C2031, '3b Demand'!$P$26:$AT$26,0))</f>
        <v>0</v>
      </c>
      <c r="L2031" s="190" cm="1">
        <f t="array" ref="L2031">INDEX('3b Demand'!$P$61:$AT$64, G2031,MATCH($C2031, '3b Demand'!$P$26:$AT$26,0))</f>
        <v>0</v>
      </c>
      <c r="M2031" s="190" cm="1">
        <f t="array" ref="M2031">INDEX('3b Demand'!$P$61:$AT$64, H2031,MATCH($C2031, '3b Demand'!$P$26:$AT$26,0))</f>
        <v>0</v>
      </c>
      <c r="N2031" s="216">
        <f t="shared" si="330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331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332"/>
        <v/>
      </c>
      <c r="Y2031" s="195">
        <f t="shared" si="333"/>
        <v>1</v>
      </c>
      <c r="Z2031" s="7"/>
      <c r="AA2031" s="7"/>
      <c r="AB2031" s="7"/>
      <c r="AC2031" s="7"/>
    </row>
    <row r="2032" spans="1:29">
      <c r="A2032" s="193">
        <f>'3e Price data, gas'!A2032</f>
        <v>47807</v>
      </c>
      <c r="B2032" s="194">
        <f t="shared" si="324"/>
        <v>4</v>
      </c>
      <c r="C2032" s="261" t="str">
        <f>INDEX('3b Demand'!$B$99:$B$146,MATCH('2b(iii) Non-PPM gas 3-1.5-12'!$A2032,'3b Demand'!$H$99:$H$146,1))</f>
        <v>Q4 2030</v>
      </c>
      <c r="D2032" s="194">
        <f t="shared" si="325"/>
        <v>1</v>
      </c>
      <c r="E2032" s="194">
        <f t="shared" si="326"/>
        <v>2</v>
      </c>
      <c r="F2032" s="194">
        <f t="shared" si="327"/>
        <v>3</v>
      </c>
      <c r="G2032" s="194">
        <f t="shared" si="328"/>
        <v>4</v>
      </c>
      <c r="H2032" s="194">
        <f t="shared" si="329"/>
        <v>1</v>
      </c>
      <c r="I2032" s="190" cm="1">
        <f t="array" ref="I2032">INDEX('3b Demand'!$P$61:$AT$64, D2032,MATCH($C2032, '3b Demand'!$P$26:$AT$26,0))</f>
        <v>0</v>
      </c>
      <c r="J2032" s="190" cm="1">
        <f t="array" ref="J2032">INDEX('3b Demand'!$P$61:$AT$64, E2032,MATCH($C2032, '3b Demand'!$P$26:$AT$26,0))</f>
        <v>0</v>
      </c>
      <c r="K2032" s="190" cm="1">
        <f t="array" ref="K2032">INDEX('3b Demand'!$P$61:$AT$64, F2032,MATCH($C2032, '3b Demand'!$P$26:$AT$26,0))</f>
        <v>0</v>
      </c>
      <c r="L2032" s="190" cm="1">
        <f t="array" ref="L2032">INDEX('3b Demand'!$P$61:$AT$64, G2032,MATCH($C2032, '3b Demand'!$P$26:$AT$26,0))</f>
        <v>0</v>
      </c>
      <c r="M2032" s="190" cm="1">
        <f t="array" ref="M2032">INDEX('3b Demand'!$P$61:$AT$64, H2032,MATCH($C2032, '3b Demand'!$P$26:$AT$26,0))</f>
        <v>0</v>
      </c>
      <c r="N2032" s="216">
        <f t="shared" si="330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331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332"/>
        <v/>
      </c>
      <c r="Y2032" s="195">
        <f t="shared" si="333"/>
        <v>1</v>
      </c>
      <c r="Z2032" s="7"/>
      <c r="AA2032" s="7"/>
      <c r="AB2032" s="7"/>
      <c r="AC2032" s="7"/>
    </row>
    <row r="2033" spans="1:29">
      <c r="A2033" s="193">
        <f>'3e Price data, gas'!A2033</f>
        <v>47808</v>
      </c>
      <c r="B2033" s="194">
        <f t="shared" si="324"/>
        <v>4</v>
      </c>
      <c r="C2033" s="261" t="str">
        <f>INDEX('3b Demand'!$B$99:$B$146,MATCH('2b(iii) Non-PPM gas 3-1.5-12'!$A2033,'3b Demand'!$H$99:$H$146,1))</f>
        <v>Q4 2030</v>
      </c>
      <c r="D2033" s="194">
        <f t="shared" si="325"/>
        <v>1</v>
      </c>
      <c r="E2033" s="194">
        <f t="shared" si="326"/>
        <v>2</v>
      </c>
      <c r="F2033" s="194">
        <f t="shared" si="327"/>
        <v>3</v>
      </c>
      <c r="G2033" s="194">
        <f t="shared" si="328"/>
        <v>4</v>
      </c>
      <c r="H2033" s="194">
        <f t="shared" si="329"/>
        <v>1</v>
      </c>
      <c r="I2033" s="190" cm="1">
        <f t="array" ref="I2033">INDEX('3b Demand'!$P$61:$AT$64, D2033,MATCH($C2033, '3b Demand'!$P$26:$AT$26,0))</f>
        <v>0</v>
      </c>
      <c r="J2033" s="190" cm="1">
        <f t="array" ref="J2033">INDEX('3b Demand'!$P$61:$AT$64, E2033,MATCH($C2033, '3b Demand'!$P$26:$AT$26,0))</f>
        <v>0</v>
      </c>
      <c r="K2033" s="190" cm="1">
        <f t="array" ref="K2033">INDEX('3b Demand'!$P$61:$AT$64, F2033,MATCH($C2033, '3b Demand'!$P$26:$AT$26,0))</f>
        <v>0</v>
      </c>
      <c r="L2033" s="190" cm="1">
        <f t="array" ref="L2033">INDEX('3b Demand'!$P$61:$AT$64, G2033,MATCH($C2033, '3b Demand'!$P$26:$AT$26,0))</f>
        <v>0</v>
      </c>
      <c r="M2033" s="190" cm="1">
        <f t="array" ref="M2033">INDEX('3b Demand'!$P$61:$AT$64, H2033,MATCH($C2033, '3b Demand'!$P$26:$AT$26,0))</f>
        <v>0</v>
      </c>
      <c r="N2033" s="216">
        <f t="shared" si="330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331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332"/>
        <v/>
      </c>
      <c r="Y2033" s="195">
        <f t="shared" si="333"/>
        <v>1</v>
      </c>
      <c r="Z2033" s="7"/>
      <c r="AA2033" s="7"/>
      <c r="AB2033" s="7"/>
      <c r="AC2033" s="7"/>
    </row>
    <row r="2034" spans="1:29">
      <c r="A2034" s="193">
        <f>'3e Price data, gas'!A2034</f>
        <v>47809</v>
      </c>
      <c r="B2034" s="194">
        <f t="shared" si="324"/>
        <v>4</v>
      </c>
      <c r="C2034" s="261" t="str">
        <f>INDEX('3b Demand'!$B$99:$B$146,MATCH('2b(iii) Non-PPM gas 3-1.5-12'!$A2034,'3b Demand'!$H$99:$H$146,1))</f>
        <v>Q4 2030</v>
      </c>
      <c r="D2034" s="194">
        <f t="shared" si="325"/>
        <v>1</v>
      </c>
      <c r="E2034" s="194">
        <f t="shared" si="326"/>
        <v>2</v>
      </c>
      <c r="F2034" s="194">
        <f t="shared" si="327"/>
        <v>3</v>
      </c>
      <c r="G2034" s="194">
        <f t="shared" si="328"/>
        <v>4</v>
      </c>
      <c r="H2034" s="194">
        <f t="shared" si="329"/>
        <v>1</v>
      </c>
      <c r="I2034" s="190" cm="1">
        <f t="array" ref="I2034">INDEX('3b Demand'!$P$61:$AT$64, D2034,MATCH($C2034, '3b Demand'!$P$26:$AT$26,0))</f>
        <v>0</v>
      </c>
      <c r="J2034" s="190" cm="1">
        <f t="array" ref="J2034">INDEX('3b Demand'!$P$61:$AT$64, E2034,MATCH($C2034, '3b Demand'!$P$26:$AT$26,0))</f>
        <v>0</v>
      </c>
      <c r="K2034" s="190" cm="1">
        <f t="array" ref="K2034">INDEX('3b Demand'!$P$61:$AT$64, F2034,MATCH($C2034, '3b Demand'!$P$26:$AT$26,0))</f>
        <v>0</v>
      </c>
      <c r="L2034" s="190" cm="1">
        <f t="array" ref="L2034">INDEX('3b Demand'!$P$61:$AT$64, G2034,MATCH($C2034, '3b Demand'!$P$26:$AT$26,0))</f>
        <v>0</v>
      </c>
      <c r="M2034" s="190" cm="1">
        <f t="array" ref="M2034">INDEX('3b Demand'!$P$61:$AT$64, H2034,MATCH($C2034, '3b Demand'!$P$26:$AT$26,0))</f>
        <v>0</v>
      </c>
      <c r="N2034" s="216">
        <f t="shared" si="330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331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332"/>
        <v/>
      </c>
      <c r="Y2034" s="195">
        <f t="shared" si="333"/>
        <v>1</v>
      </c>
      <c r="Z2034" s="7"/>
      <c r="AA2034" s="7"/>
      <c r="AB2034" s="7"/>
      <c r="AC2034" s="7"/>
    </row>
    <row r="2035" spans="1:29">
      <c r="A2035" s="193">
        <f>'3e Price data, gas'!A2035</f>
        <v>47812</v>
      </c>
      <c r="B2035" s="194">
        <f t="shared" si="324"/>
        <v>4</v>
      </c>
      <c r="C2035" s="261" t="str">
        <f>INDEX('3b Demand'!$B$99:$B$146,MATCH('2b(iii) Non-PPM gas 3-1.5-12'!$A2035,'3b Demand'!$H$99:$H$146,1))</f>
        <v>Q4 2030</v>
      </c>
      <c r="D2035" s="194">
        <f t="shared" si="325"/>
        <v>1</v>
      </c>
      <c r="E2035" s="194">
        <f t="shared" si="326"/>
        <v>2</v>
      </c>
      <c r="F2035" s="194">
        <f t="shared" si="327"/>
        <v>3</v>
      </c>
      <c r="G2035" s="194">
        <f t="shared" si="328"/>
        <v>4</v>
      </c>
      <c r="H2035" s="194">
        <f t="shared" si="329"/>
        <v>1</v>
      </c>
      <c r="I2035" s="190" cm="1">
        <f t="array" ref="I2035">INDEX('3b Demand'!$P$61:$AT$64, D2035,MATCH($C2035, '3b Demand'!$P$26:$AT$26,0))</f>
        <v>0</v>
      </c>
      <c r="J2035" s="190" cm="1">
        <f t="array" ref="J2035">INDEX('3b Demand'!$P$61:$AT$64, E2035,MATCH($C2035, '3b Demand'!$P$26:$AT$26,0))</f>
        <v>0</v>
      </c>
      <c r="K2035" s="190" cm="1">
        <f t="array" ref="K2035">INDEX('3b Demand'!$P$61:$AT$64, F2035,MATCH($C2035, '3b Demand'!$P$26:$AT$26,0))</f>
        <v>0</v>
      </c>
      <c r="L2035" s="190" cm="1">
        <f t="array" ref="L2035">INDEX('3b Demand'!$P$61:$AT$64, G2035,MATCH($C2035, '3b Demand'!$P$26:$AT$26,0))</f>
        <v>0</v>
      </c>
      <c r="M2035" s="190" cm="1">
        <f t="array" ref="M2035">INDEX('3b Demand'!$P$61:$AT$64, H2035,MATCH($C2035, '3b Demand'!$P$26:$AT$26,0))</f>
        <v>0</v>
      </c>
      <c r="N2035" s="216">
        <f t="shared" si="330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331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332"/>
        <v/>
      </c>
      <c r="Y2035" s="195">
        <f t="shared" si="333"/>
        <v>1</v>
      </c>
      <c r="Z2035" s="7"/>
      <c r="AA2035" s="7"/>
      <c r="AB2035" s="7"/>
      <c r="AC2035" s="7"/>
    </row>
    <row r="2036" spans="1:29">
      <c r="A2036" s="193">
        <f>'3e Price data, gas'!A2036</f>
        <v>47813</v>
      </c>
      <c r="B2036" s="194">
        <f t="shared" si="324"/>
        <v>4</v>
      </c>
      <c r="C2036" s="261" t="str">
        <f>INDEX('3b Demand'!$B$99:$B$146,MATCH('2b(iii) Non-PPM gas 3-1.5-12'!$A2036,'3b Demand'!$H$99:$H$146,1))</f>
        <v>Q4 2030</v>
      </c>
      <c r="D2036" s="194">
        <f t="shared" si="325"/>
        <v>1</v>
      </c>
      <c r="E2036" s="194">
        <f t="shared" si="326"/>
        <v>2</v>
      </c>
      <c r="F2036" s="194">
        <f t="shared" si="327"/>
        <v>3</v>
      </c>
      <c r="G2036" s="194">
        <f t="shared" si="328"/>
        <v>4</v>
      </c>
      <c r="H2036" s="194">
        <f t="shared" si="329"/>
        <v>1</v>
      </c>
      <c r="I2036" s="190" cm="1">
        <f t="array" ref="I2036">INDEX('3b Demand'!$P$61:$AT$64, D2036,MATCH($C2036, '3b Demand'!$P$26:$AT$26,0))</f>
        <v>0</v>
      </c>
      <c r="J2036" s="190" cm="1">
        <f t="array" ref="J2036">INDEX('3b Demand'!$P$61:$AT$64, E2036,MATCH($C2036, '3b Demand'!$P$26:$AT$26,0))</f>
        <v>0</v>
      </c>
      <c r="K2036" s="190" cm="1">
        <f t="array" ref="K2036">INDEX('3b Demand'!$P$61:$AT$64, F2036,MATCH($C2036, '3b Demand'!$P$26:$AT$26,0))</f>
        <v>0</v>
      </c>
      <c r="L2036" s="190" cm="1">
        <f t="array" ref="L2036">INDEX('3b Demand'!$P$61:$AT$64, G2036,MATCH($C2036, '3b Demand'!$P$26:$AT$26,0))</f>
        <v>0</v>
      </c>
      <c r="M2036" s="190" cm="1">
        <f t="array" ref="M2036">INDEX('3b Demand'!$P$61:$AT$64, H2036,MATCH($C2036, '3b Demand'!$P$26:$AT$26,0))</f>
        <v>0</v>
      </c>
      <c r="N2036" s="216">
        <f t="shared" si="330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331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332"/>
        <v/>
      </c>
      <c r="Y2036" s="195">
        <f t="shared" si="333"/>
        <v>1</v>
      </c>
      <c r="Z2036" s="7"/>
      <c r="AA2036" s="7"/>
      <c r="AB2036" s="7"/>
      <c r="AC2036" s="7"/>
    </row>
    <row r="2037" spans="1:29">
      <c r="A2037" s="193">
        <f>'3e Price data, gas'!A2037</f>
        <v>47814</v>
      </c>
      <c r="B2037" s="194">
        <f t="shared" si="324"/>
        <v>4</v>
      </c>
      <c r="C2037" s="261" t="str">
        <f>INDEX('3b Demand'!$B$99:$B$146,MATCH('2b(iii) Non-PPM gas 3-1.5-12'!$A2037,'3b Demand'!$H$99:$H$146,1))</f>
        <v>Q4 2030</v>
      </c>
      <c r="D2037" s="194">
        <f t="shared" si="325"/>
        <v>1</v>
      </c>
      <c r="E2037" s="194">
        <f t="shared" si="326"/>
        <v>2</v>
      </c>
      <c r="F2037" s="194">
        <f t="shared" si="327"/>
        <v>3</v>
      </c>
      <c r="G2037" s="194">
        <f t="shared" si="328"/>
        <v>4</v>
      </c>
      <c r="H2037" s="194">
        <f t="shared" si="329"/>
        <v>1</v>
      </c>
      <c r="I2037" s="190" cm="1">
        <f t="array" ref="I2037">INDEX('3b Demand'!$P$61:$AT$64, D2037,MATCH($C2037, '3b Demand'!$P$26:$AT$26,0))</f>
        <v>0</v>
      </c>
      <c r="J2037" s="190" cm="1">
        <f t="array" ref="J2037">INDEX('3b Demand'!$P$61:$AT$64, E2037,MATCH($C2037, '3b Demand'!$P$26:$AT$26,0))</f>
        <v>0</v>
      </c>
      <c r="K2037" s="190" cm="1">
        <f t="array" ref="K2037">INDEX('3b Demand'!$P$61:$AT$64, F2037,MATCH($C2037, '3b Demand'!$P$26:$AT$26,0))</f>
        <v>0</v>
      </c>
      <c r="L2037" s="190" cm="1">
        <f t="array" ref="L2037">INDEX('3b Demand'!$P$61:$AT$64, G2037,MATCH($C2037, '3b Demand'!$P$26:$AT$26,0))</f>
        <v>0</v>
      </c>
      <c r="M2037" s="190" cm="1">
        <f t="array" ref="M2037">INDEX('3b Demand'!$P$61:$AT$64, H2037,MATCH($C2037, '3b Demand'!$P$26:$AT$26,0))</f>
        <v>0</v>
      </c>
      <c r="N2037" s="216">
        <f t="shared" si="330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331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332"/>
        <v/>
      </c>
      <c r="Y2037" s="195">
        <f t="shared" si="333"/>
        <v>1</v>
      </c>
      <c r="Z2037" s="7"/>
      <c r="AA2037" s="7"/>
      <c r="AB2037" s="7"/>
      <c r="AC2037" s="7"/>
    </row>
    <row r="2038" spans="1:29">
      <c r="A2038" s="193">
        <f>'3e Price data, gas'!A2038</f>
        <v>47815</v>
      </c>
      <c r="B2038" s="194">
        <f t="shared" si="324"/>
        <v>4</v>
      </c>
      <c r="C2038" s="261" t="str">
        <f>INDEX('3b Demand'!$B$99:$B$146,MATCH('2b(iii) Non-PPM gas 3-1.5-12'!$A2038,'3b Demand'!$H$99:$H$146,1))</f>
        <v>Q4 2030</v>
      </c>
      <c r="D2038" s="194">
        <f t="shared" si="325"/>
        <v>1</v>
      </c>
      <c r="E2038" s="194">
        <f t="shared" si="326"/>
        <v>2</v>
      </c>
      <c r="F2038" s="194">
        <f t="shared" si="327"/>
        <v>3</v>
      </c>
      <c r="G2038" s="194">
        <f t="shared" si="328"/>
        <v>4</v>
      </c>
      <c r="H2038" s="194">
        <f t="shared" si="329"/>
        <v>1</v>
      </c>
      <c r="I2038" s="190" cm="1">
        <f t="array" ref="I2038">INDEX('3b Demand'!$P$61:$AT$64, D2038,MATCH($C2038, '3b Demand'!$P$26:$AT$26,0))</f>
        <v>0</v>
      </c>
      <c r="J2038" s="190" cm="1">
        <f t="array" ref="J2038">INDEX('3b Demand'!$P$61:$AT$64, E2038,MATCH($C2038, '3b Demand'!$P$26:$AT$26,0))</f>
        <v>0</v>
      </c>
      <c r="K2038" s="190" cm="1">
        <f t="array" ref="K2038">INDEX('3b Demand'!$P$61:$AT$64, F2038,MATCH($C2038, '3b Demand'!$P$26:$AT$26,0))</f>
        <v>0</v>
      </c>
      <c r="L2038" s="190" cm="1">
        <f t="array" ref="L2038">INDEX('3b Demand'!$P$61:$AT$64, G2038,MATCH($C2038, '3b Demand'!$P$26:$AT$26,0))</f>
        <v>0</v>
      </c>
      <c r="M2038" s="190" cm="1">
        <f t="array" ref="M2038">INDEX('3b Demand'!$P$61:$AT$64, H2038,MATCH($C2038, '3b Demand'!$P$26:$AT$26,0))</f>
        <v>0</v>
      </c>
      <c r="N2038" s="216">
        <f t="shared" si="330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331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332"/>
        <v/>
      </c>
      <c r="Y2038" s="195">
        <f t="shared" si="333"/>
        <v>1</v>
      </c>
      <c r="Z2038" s="7"/>
      <c r="AA2038" s="7"/>
      <c r="AB2038" s="7"/>
      <c r="AC2038" s="7"/>
    </row>
    <row r="2039" spans="1:29">
      <c r="A2039" s="193">
        <f>'3e Price data, gas'!A2039</f>
        <v>47816</v>
      </c>
      <c r="B2039" s="194">
        <f t="shared" si="324"/>
        <v>4</v>
      </c>
      <c r="C2039" s="261" t="str">
        <f>INDEX('3b Demand'!$B$99:$B$146,MATCH('2b(iii) Non-PPM gas 3-1.5-12'!$A2039,'3b Demand'!$H$99:$H$146,1))</f>
        <v>Q4 2030</v>
      </c>
      <c r="D2039" s="194">
        <f t="shared" si="325"/>
        <v>1</v>
      </c>
      <c r="E2039" s="194">
        <f t="shared" si="326"/>
        <v>2</v>
      </c>
      <c r="F2039" s="194">
        <f t="shared" si="327"/>
        <v>3</v>
      </c>
      <c r="G2039" s="194">
        <f t="shared" si="328"/>
        <v>4</v>
      </c>
      <c r="H2039" s="194">
        <f t="shared" si="329"/>
        <v>1</v>
      </c>
      <c r="I2039" s="190" cm="1">
        <f t="array" ref="I2039">INDEX('3b Demand'!$P$61:$AT$64, D2039,MATCH($C2039, '3b Demand'!$P$26:$AT$26,0))</f>
        <v>0</v>
      </c>
      <c r="J2039" s="190" cm="1">
        <f t="array" ref="J2039">INDEX('3b Demand'!$P$61:$AT$64, E2039,MATCH($C2039, '3b Demand'!$P$26:$AT$26,0))</f>
        <v>0</v>
      </c>
      <c r="K2039" s="190" cm="1">
        <f t="array" ref="K2039">INDEX('3b Demand'!$P$61:$AT$64, F2039,MATCH($C2039, '3b Demand'!$P$26:$AT$26,0))</f>
        <v>0</v>
      </c>
      <c r="L2039" s="190" cm="1">
        <f t="array" ref="L2039">INDEX('3b Demand'!$P$61:$AT$64, G2039,MATCH($C2039, '3b Demand'!$P$26:$AT$26,0))</f>
        <v>0</v>
      </c>
      <c r="M2039" s="190" cm="1">
        <f t="array" ref="M2039">INDEX('3b Demand'!$P$61:$AT$64, H2039,MATCH($C2039, '3b Demand'!$P$26:$AT$26,0))</f>
        <v>0</v>
      </c>
      <c r="N2039" s="216">
        <f t="shared" si="330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331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332"/>
        <v/>
      </c>
      <c r="Y2039" s="195">
        <f t="shared" si="333"/>
        <v>1</v>
      </c>
      <c r="Z2039" s="7"/>
      <c r="AA2039" s="7"/>
      <c r="AB2039" s="7"/>
      <c r="AC2039" s="7"/>
    </row>
    <row r="2040" spans="1:29">
      <c r="A2040" s="193">
        <f>'3e Price data, gas'!A2040</f>
        <v>47819</v>
      </c>
      <c r="B2040" s="194">
        <f t="shared" si="324"/>
        <v>4</v>
      </c>
      <c r="C2040" s="261" t="str">
        <f>INDEX('3b Demand'!$B$99:$B$146,MATCH('2b(iii) Non-PPM gas 3-1.5-12'!$A2040,'3b Demand'!$H$99:$H$146,1))</f>
        <v>Q4 2030</v>
      </c>
      <c r="D2040" s="194">
        <f t="shared" si="325"/>
        <v>1</v>
      </c>
      <c r="E2040" s="194">
        <f t="shared" si="326"/>
        <v>2</v>
      </c>
      <c r="F2040" s="194">
        <f t="shared" si="327"/>
        <v>3</v>
      </c>
      <c r="G2040" s="194">
        <f t="shared" si="328"/>
        <v>4</v>
      </c>
      <c r="H2040" s="194">
        <f t="shared" si="329"/>
        <v>1</v>
      </c>
      <c r="I2040" s="190" cm="1">
        <f t="array" ref="I2040">INDEX('3b Demand'!$P$61:$AT$64, D2040,MATCH($C2040, '3b Demand'!$P$26:$AT$26,0))</f>
        <v>0</v>
      </c>
      <c r="J2040" s="190" cm="1">
        <f t="array" ref="J2040">INDEX('3b Demand'!$P$61:$AT$64, E2040,MATCH($C2040, '3b Demand'!$P$26:$AT$26,0))</f>
        <v>0</v>
      </c>
      <c r="K2040" s="190" cm="1">
        <f t="array" ref="K2040">INDEX('3b Demand'!$P$61:$AT$64, F2040,MATCH($C2040, '3b Demand'!$P$26:$AT$26,0))</f>
        <v>0</v>
      </c>
      <c r="L2040" s="190" cm="1">
        <f t="array" ref="L2040">INDEX('3b Demand'!$P$61:$AT$64, G2040,MATCH($C2040, '3b Demand'!$P$26:$AT$26,0))</f>
        <v>0</v>
      </c>
      <c r="M2040" s="190" cm="1">
        <f t="array" ref="M2040">INDEX('3b Demand'!$P$61:$AT$64, H2040,MATCH($C2040, '3b Demand'!$P$26:$AT$26,0))</f>
        <v>0</v>
      </c>
      <c r="N2040" s="216">
        <f t="shared" si="330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331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332"/>
        <v/>
      </c>
      <c r="Y2040" s="195">
        <f t="shared" si="333"/>
        <v>1</v>
      </c>
      <c r="Z2040" s="7"/>
      <c r="AA2040" s="7"/>
      <c r="AB2040" s="7"/>
      <c r="AC2040" s="7"/>
    </row>
    <row r="2041" spans="1:29">
      <c r="A2041" s="193">
        <f>'3e Price data, gas'!A2041</f>
        <v>47820</v>
      </c>
      <c r="B2041" s="194">
        <f t="shared" si="324"/>
        <v>4</v>
      </c>
      <c r="C2041" s="261" t="str">
        <f>INDEX('3b Demand'!$B$99:$B$146,MATCH('2b(iii) Non-PPM gas 3-1.5-12'!$A2041,'3b Demand'!$H$99:$H$146,1))</f>
        <v>Q4 2030</v>
      </c>
      <c r="D2041" s="194">
        <f t="shared" si="325"/>
        <v>1</v>
      </c>
      <c r="E2041" s="194">
        <f t="shared" si="326"/>
        <v>2</v>
      </c>
      <c r="F2041" s="194">
        <f t="shared" si="327"/>
        <v>3</v>
      </c>
      <c r="G2041" s="194">
        <f t="shared" si="328"/>
        <v>4</v>
      </c>
      <c r="H2041" s="194">
        <f t="shared" si="329"/>
        <v>1</v>
      </c>
      <c r="I2041" s="190" cm="1">
        <f t="array" ref="I2041">INDEX('3b Demand'!$P$61:$AT$64, D2041,MATCH($C2041, '3b Demand'!$P$26:$AT$26,0))</f>
        <v>0</v>
      </c>
      <c r="J2041" s="190" cm="1">
        <f t="array" ref="J2041">INDEX('3b Demand'!$P$61:$AT$64, E2041,MATCH($C2041, '3b Demand'!$P$26:$AT$26,0))</f>
        <v>0</v>
      </c>
      <c r="K2041" s="190" cm="1">
        <f t="array" ref="K2041">INDEX('3b Demand'!$P$61:$AT$64, F2041,MATCH($C2041, '3b Demand'!$P$26:$AT$26,0))</f>
        <v>0</v>
      </c>
      <c r="L2041" s="190" cm="1">
        <f t="array" ref="L2041">INDEX('3b Demand'!$P$61:$AT$64, G2041,MATCH($C2041, '3b Demand'!$P$26:$AT$26,0))</f>
        <v>0</v>
      </c>
      <c r="M2041" s="190" cm="1">
        <f t="array" ref="M2041">INDEX('3b Demand'!$P$61:$AT$64, H2041,MATCH($C2041, '3b Demand'!$P$26:$AT$26,0))</f>
        <v>0</v>
      </c>
      <c r="N2041" s="216">
        <f t="shared" si="330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331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332"/>
        <v/>
      </c>
      <c r="Y2041" s="195">
        <f t="shared" si="333"/>
        <v>1</v>
      </c>
      <c r="Z2041" s="7"/>
      <c r="AA2041" s="7"/>
      <c r="AB2041" s="7"/>
      <c r="AC2041" s="7"/>
    </row>
    <row r="2042" spans="1:29">
      <c r="A2042" s="193">
        <f>'3e Price data, gas'!A2042</f>
        <v>47821</v>
      </c>
      <c r="B2042" s="194">
        <f t="shared" si="324"/>
        <v>4</v>
      </c>
      <c r="C2042" s="261" t="str">
        <f>INDEX('3b Demand'!$B$99:$B$146,MATCH('2b(iii) Non-PPM gas 3-1.5-12'!$A2042,'3b Demand'!$H$99:$H$146,1))</f>
        <v>Q4 2030</v>
      </c>
      <c r="D2042" s="194">
        <f t="shared" si="325"/>
        <v>1</v>
      </c>
      <c r="E2042" s="194">
        <f t="shared" si="326"/>
        <v>2</v>
      </c>
      <c r="F2042" s="194">
        <f t="shared" si="327"/>
        <v>3</v>
      </c>
      <c r="G2042" s="194">
        <f t="shared" si="328"/>
        <v>4</v>
      </c>
      <c r="H2042" s="194">
        <f t="shared" si="329"/>
        <v>1</v>
      </c>
      <c r="I2042" s="190" cm="1">
        <f t="array" ref="I2042">INDEX('3b Demand'!$P$61:$AT$64, D2042,MATCH($C2042, '3b Demand'!$P$26:$AT$26,0))</f>
        <v>0</v>
      </c>
      <c r="J2042" s="190" cm="1">
        <f t="array" ref="J2042">INDEX('3b Demand'!$P$61:$AT$64, E2042,MATCH($C2042, '3b Demand'!$P$26:$AT$26,0))</f>
        <v>0</v>
      </c>
      <c r="K2042" s="190" cm="1">
        <f t="array" ref="K2042">INDEX('3b Demand'!$P$61:$AT$64, F2042,MATCH($C2042, '3b Demand'!$P$26:$AT$26,0))</f>
        <v>0</v>
      </c>
      <c r="L2042" s="190" cm="1">
        <f t="array" ref="L2042">INDEX('3b Demand'!$P$61:$AT$64, G2042,MATCH($C2042, '3b Demand'!$P$26:$AT$26,0))</f>
        <v>0</v>
      </c>
      <c r="M2042" s="190" cm="1">
        <f t="array" ref="M2042">INDEX('3b Demand'!$P$61:$AT$64, H2042,MATCH($C2042, '3b Demand'!$P$26:$AT$26,0))</f>
        <v>0</v>
      </c>
      <c r="N2042" s="216">
        <f t="shared" si="330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331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332"/>
        <v/>
      </c>
      <c r="Y2042" s="195">
        <f t="shared" si="333"/>
        <v>1</v>
      </c>
      <c r="Z2042" s="7"/>
      <c r="AA2042" s="7"/>
      <c r="AB2042" s="7"/>
      <c r="AC2042" s="7"/>
    </row>
    <row r="2043" spans="1:29">
      <c r="A2043" s="193">
        <f>'3e Price data, gas'!A2043</f>
        <v>47822</v>
      </c>
      <c r="B2043" s="194">
        <f t="shared" si="324"/>
        <v>4</v>
      </c>
      <c r="C2043" s="261" t="str">
        <f>INDEX('3b Demand'!$B$99:$B$146,MATCH('2b(iii) Non-PPM gas 3-1.5-12'!$A2043,'3b Demand'!$H$99:$H$146,1))</f>
        <v>Q4 2030</v>
      </c>
      <c r="D2043" s="194">
        <f t="shared" si="325"/>
        <v>1</v>
      </c>
      <c r="E2043" s="194">
        <f t="shared" si="326"/>
        <v>2</v>
      </c>
      <c r="F2043" s="194">
        <f t="shared" si="327"/>
        <v>3</v>
      </c>
      <c r="G2043" s="194">
        <f t="shared" si="328"/>
        <v>4</v>
      </c>
      <c r="H2043" s="194">
        <f t="shared" si="329"/>
        <v>1</v>
      </c>
      <c r="I2043" s="190" cm="1">
        <f t="array" ref="I2043">INDEX('3b Demand'!$P$61:$AT$64, D2043,MATCH($C2043, '3b Demand'!$P$26:$AT$26,0))</f>
        <v>0</v>
      </c>
      <c r="J2043" s="190" cm="1">
        <f t="array" ref="J2043">INDEX('3b Demand'!$P$61:$AT$64, E2043,MATCH($C2043, '3b Demand'!$P$26:$AT$26,0))</f>
        <v>0</v>
      </c>
      <c r="K2043" s="190" cm="1">
        <f t="array" ref="K2043">INDEX('3b Demand'!$P$61:$AT$64, F2043,MATCH($C2043, '3b Demand'!$P$26:$AT$26,0))</f>
        <v>0</v>
      </c>
      <c r="L2043" s="190" cm="1">
        <f t="array" ref="L2043">INDEX('3b Demand'!$P$61:$AT$64, G2043,MATCH($C2043, '3b Demand'!$P$26:$AT$26,0))</f>
        <v>0</v>
      </c>
      <c r="M2043" s="190" cm="1">
        <f t="array" ref="M2043">INDEX('3b Demand'!$P$61:$AT$64, H2043,MATCH($C2043, '3b Demand'!$P$26:$AT$26,0))</f>
        <v>0</v>
      </c>
      <c r="N2043" s="216">
        <f t="shared" si="330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331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332"/>
        <v/>
      </c>
      <c r="Y2043" s="195">
        <f t="shared" si="333"/>
        <v>1</v>
      </c>
      <c r="Z2043" s="7"/>
      <c r="AA2043" s="7"/>
      <c r="AB2043" s="7"/>
      <c r="AC2043" s="7"/>
    </row>
    <row r="2044" spans="1:29">
      <c r="A2044" s="193">
        <f>'3e Price data, gas'!A2044</f>
        <v>47823</v>
      </c>
      <c r="B2044" s="194">
        <f t="shared" si="324"/>
        <v>4</v>
      </c>
      <c r="C2044" s="261" t="str">
        <f>INDEX('3b Demand'!$B$99:$B$146,MATCH('2b(iii) Non-PPM gas 3-1.5-12'!$A2044,'3b Demand'!$H$99:$H$146,1))</f>
        <v>Q4 2030</v>
      </c>
      <c r="D2044" s="194">
        <f t="shared" si="325"/>
        <v>1</v>
      </c>
      <c r="E2044" s="194">
        <f t="shared" si="326"/>
        <v>2</v>
      </c>
      <c r="F2044" s="194">
        <f t="shared" si="327"/>
        <v>3</v>
      </c>
      <c r="G2044" s="194">
        <f t="shared" si="328"/>
        <v>4</v>
      </c>
      <c r="H2044" s="194">
        <f t="shared" si="329"/>
        <v>1</v>
      </c>
      <c r="I2044" s="190" cm="1">
        <f t="array" ref="I2044">INDEX('3b Demand'!$P$61:$AT$64, D2044,MATCH($C2044, '3b Demand'!$P$26:$AT$26,0))</f>
        <v>0</v>
      </c>
      <c r="J2044" s="190" cm="1">
        <f t="array" ref="J2044">INDEX('3b Demand'!$P$61:$AT$64, E2044,MATCH($C2044, '3b Demand'!$P$26:$AT$26,0))</f>
        <v>0</v>
      </c>
      <c r="K2044" s="190" cm="1">
        <f t="array" ref="K2044">INDEX('3b Demand'!$P$61:$AT$64, F2044,MATCH($C2044, '3b Demand'!$P$26:$AT$26,0))</f>
        <v>0</v>
      </c>
      <c r="L2044" s="190" cm="1">
        <f t="array" ref="L2044">INDEX('3b Demand'!$P$61:$AT$64, G2044,MATCH($C2044, '3b Demand'!$P$26:$AT$26,0))</f>
        <v>0</v>
      </c>
      <c r="M2044" s="190" cm="1">
        <f t="array" ref="M2044">INDEX('3b Demand'!$P$61:$AT$64, H2044,MATCH($C2044, '3b Demand'!$P$26:$AT$26,0))</f>
        <v>0</v>
      </c>
      <c r="N2044" s="216">
        <f t="shared" si="330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331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332"/>
        <v/>
      </c>
      <c r="Y2044" s="195">
        <f t="shared" si="333"/>
        <v>1</v>
      </c>
      <c r="Z2044" s="7"/>
      <c r="AA2044" s="7"/>
      <c r="AB2044" s="7"/>
      <c r="AC2044" s="7"/>
    </row>
    <row r="2045" spans="1:29">
      <c r="A2045" s="193">
        <f>'3e Price data, gas'!A2045</f>
        <v>47826</v>
      </c>
      <c r="B2045" s="194">
        <f t="shared" si="324"/>
        <v>4</v>
      </c>
      <c r="C2045" s="261" t="str">
        <f>INDEX('3b Demand'!$B$99:$B$146,MATCH('2b(iii) Non-PPM gas 3-1.5-12'!$A2045,'3b Demand'!$H$99:$H$146,1))</f>
        <v>Q4 2030</v>
      </c>
      <c r="D2045" s="194">
        <f t="shared" si="325"/>
        <v>1</v>
      </c>
      <c r="E2045" s="194">
        <f t="shared" si="326"/>
        <v>2</v>
      </c>
      <c r="F2045" s="194">
        <f t="shared" si="327"/>
        <v>3</v>
      </c>
      <c r="G2045" s="194">
        <f t="shared" si="328"/>
        <v>4</v>
      </c>
      <c r="H2045" s="194">
        <f t="shared" si="329"/>
        <v>1</v>
      </c>
      <c r="I2045" s="190" cm="1">
        <f t="array" ref="I2045">INDEX('3b Demand'!$P$61:$AT$64, D2045,MATCH($C2045, '3b Demand'!$P$26:$AT$26,0))</f>
        <v>0</v>
      </c>
      <c r="J2045" s="190" cm="1">
        <f t="array" ref="J2045">INDEX('3b Demand'!$P$61:$AT$64, E2045,MATCH($C2045, '3b Demand'!$P$26:$AT$26,0))</f>
        <v>0</v>
      </c>
      <c r="K2045" s="190" cm="1">
        <f t="array" ref="K2045">INDEX('3b Demand'!$P$61:$AT$64, F2045,MATCH($C2045, '3b Demand'!$P$26:$AT$26,0))</f>
        <v>0</v>
      </c>
      <c r="L2045" s="190" cm="1">
        <f t="array" ref="L2045">INDEX('3b Demand'!$P$61:$AT$64, G2045,MATCH($C2045, '3b Demand'!$P$26:$AT$26,0))</f>
        <v>0</v>
      </c>
      <c r="M2045" s="190" cm="1">
        <f t="array" ref="M2045">INDEX('3b Demand'!$P$61:$AT$64, H2045,MATCH($C2045, '3b Demand'!$P$26:$AT$26,0))</f>
        <v>0</v>
      </c>
      <c r="N2045" s="216">
        <f t="shared" si="330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331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332"/>
        <v/>
      </c>
      <c r="Y2045" s="195">
        <f t="shared" si="333"/>
        <v>1</v>
      </c>
      <c r="Z2045" s="7"/>
      <c r="AA2045" s="7"/>
      <c r="AB2045" s="7"/>
      <c r="AC2045" s="7"/>
    </row>
    <row r="2046" spans="1:29">
      <c r="A2046" s="193">
        <f>'3e Price data, gas'!A2046</f>
        <v>47827</v>
      </c>
      <c r="B2046" s="194">
        <f t="shared" si="324"/>
        <v>4</v>
      </c>
      <c r="C2046" s="261" t="str">
        <f>INDEX('3b Demand'!$B$99:$B$146,MATCH('2b(iii) Non-PPM gas 3-1.5-12'!$A2046,'3b Demand'!$H$99:$H$146,1))</f>
        <v>Q4 2030</v>
      </c>
      <c r="D2046" s="194">
        <f t="shared" si="325"/>
        <v>1</v>
      </c>
      <c r="E2046" s="194">
        <f t="shared" si="326"/>
        <v>2</v>
      </c>
      <c r="F2046" s="194">
        <f t="shared" si="327"/>
        <v>3</v>
      </c>
      <c r="G2046" s="194">
        <f t="shared" si="328"/>
        <v>4</v>
      </c>
      <c r="H2046" s="194">
        <f t="shared" si="329"/>
        <v>1</v>
      </c>
      <c r="I2046" s="190" cm="1">
        <f t="array" ref="I2046">INDEX('3b Demand'!$P$61:$AT$64, D2046,MATCH($C2046, '3b Demand'!$P$26:$AT$26,0))</f>
        <v>0</v>
      </c>
      <c r="J2046" s="190" cm="1">
        <f t="array" ref="J2046">INDEX('3b Demand'!$P$61:$AT$64, E2046,MATCH($C2046, '3b Demand'!$P$26:$AT$26,0))</f>
        <v>0</v>
      </c>
      <c r="K2046" s="190" cm="1">
        <f t="array" ref="K2046">INDEX('3b Demand'!$P$61:$AT$64, F2046,MATCH($C2046, '3b Demand'!$P$26:$AT$26,0))</f>
        <v>0</v>
      </c>
      <c r="L2046" s="190" cm="1">
        <f t="array" ref="L2046">INDEX('3b Demand'!$P$61:$AT$64, G2046,MATCH($C2046, '3b Demand'!$P$26:$AT$26,0))</f>
        <v>0</v>
      </c>
      <c r="M2046" s="190" cm="1">
        <f t="array" ref="M2046">INDEX('3b Demand'!$P$61:$AT$64, H2046,MATCH($C2046, '3b Demand'!$P$26:$AT$26,0))</f>
        <v>0</v>
      </c>
      <c r="N2046" s="216">
        <f t="shared" si="330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331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332"/>
        <v/>
      </c>
      <c r="Y2046" s="195">
        <f t="shared" si="333"/>
        <v>1</v>
      </c>
      <c r="Z2046" s="7"/>
      <c r="AA2046" s="7"/>
      <c r="AB2046" s="7"/>
      <c r="AC2046" s="7"/>
    </row>
    <row r="2047" spans="1:29">
      <c r="A2047" s="193">
        <f>'3e Price data, gas'!A2047</f>
        <v>47828</v>
      </c>
      <c r="B2047" s="194">
        <f t="shared" si="324"/>
        <v>4</v>
      </c>
      <c r="C2047" s="261" t="str">
        <f>INDEX('3b Demand'!$B$99:$B$146,MATCH('2b(iii) Non-PPM gas 3-1.5-12'!$A2047,'3b Demand'!$H$99:$H$146,1))</f>
        <v>Q4 2030</v>
      </c>
      <c r="D2047" s="194">
        <f t="shared" si="325"/>
        <v>1</v>
      </c>
      <c r="E2047" s="194">
        <f t="shared" si="326"/>
        <v>2</v>
      </c>
      <c r="F2047" s="194">
        <f t="shared" si="327"/>
        <v>3</v>
      </c>
      <c r="G2047" s="194">
        <f t="shared" si="328"/>
        <v>4</v>
      </c>
      <c r="H2047" s="194">
        <f t="shared" si="329"/>
        <v>1</v>
      </c>
      <c r="I2047" s="190" cm="1">
        <f t="array" ref="I2047">INDEX('3b Demand'!$P$61:$AT$64, D2047,MATCH($C2047, '3b Demand'!$P$26:$AT$26,0))</f>
        <v>0</v>
      </c>
      <c r="J2047" s="190" cm="1">
        <f t="array" ref="J2047">INDEX('3b Demand'!$P$61:$AT$64, E2047,MATCH($C2047, '3b Demand'!$P$26:$AT$26,0))</f>
        <v>0</v>
      </c>
      <c r="K2047" s="190" cm="1">
        <f t="array" ref="K2047">INDEX('3b Demand'!$P$61:$AT$64, F2047,MATCH($C2047, '3b Demand'!$P$26:$AT$26,0))</f>
        <v>0</v>
      </c>
      <c r="L2047" s="190" cm="1">
        <f t="array" ref="L2047">INDEX('3b Demand'!$P$61:$AT$64, G2047,MATCH($C2047, '3b Demand'!$P$26:$AT$26,0))</f>
        <v>0</v>
      </c>
      <c r="M2047" s="190" cm="1">
        <f t="array" ref="M2047">INDEX('3b Demand'!$P$61:$AT$64, H2047,MATCH($C2047, '3b Demand'!$P$26:$AT$26,0))</f>
        <v>0</v>
      </c>
      <c r="N2047" s="216">
        <f t="shared" si="330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331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332"/>
        <v/>
      </c>
      <c r="Y2047" s="195">
        <f t="shared" si="333"/>
        <v>1</v>
      </c>
      <c r="Z2047" s="7"/>
      <c r="AA2047" s="7"/>
      <c r="AB2047" s="7"/>
      <c r="AC2047" s="7"/>
    </row>
    <row r="2048" spans="1:29">
      <c r="A2048" s="193">
        <f>'3e Price data, gas'!A2048</f>
        <v>47829</v>
      </c>
      <c r="B2048" s="194">
        <f t="shared" si="324"/>
        <v>4</v>
      </c>
      <c r="C2048" s="261" t="str">
        <f>INDEX('3b Demand'!$B$99:$B$146,MATCH('2b(iii) Non-PPM gas 3-1.5-12'!$A2048,'3b Demand'!$H$99:$H$146,1))</f>
        <v>Q4 2030</v>
      </c>
      <c r="D2048" s="194">
        <f t="shared" si="325"/>
        <v>1</v>
      </c>
      <c r="E2048" s="194">
        <f t="shared" si="326"/>
        <v>2</v>
      </c>
      <c r="F2048" s="194">
        <f t="shared" si="327"/>
        <v>3</v>
      </c>
      <c r="G2048" s="194">
        <f t="shared" si="328"/>
        <v>4</v>
      </c>
      <c r="H2048" s="194">
        <f t="shared" si="329"/>
        <v>1</v>
      </c>
      <c r="I2048" s="190" cm="1">
        <f t="array" ref="I2048">INDEX('3b Demand'!$P$61:$AT$64, D2048,MATCH($C2048, '3b Demand'!$P$26:$AT$26,0))</f>
        <v>0</v>
      </c>
      <c r="J2048" s="190" cm="1">
        <f t="array" ref="J2048">INDEX('3b Demand'!$P$61:$AT$64, E2048,MATCH($C2048, '3b Demand'!$P$26:$AT$26,0))</f>
        <v>0</v>
      </c>
      <c r="K2048" s="190" cm="1">
        <f t="array" ref="K2048">INDEX('3b Demand'!$P$61:$AT$64, F2048,MATCH($C2048, '3b Demand'!$P$26:$AT$26,0))</f>
        <v>0</v>
      </c>
      <c r="L2048" s="190" cm="1">
        <f t="array" ref="L2048">INDEX('3b Demand'!$P$61:$AT$64, G2048,MATCH($C2048, '3b Demand'!$P$26:$AT$26,0))</f>
        <v>0</v>
      </c>
      <c r="M2048" s="190" cm="1">
        <f t="array" ref="M2048">INDEX('3b Demand'!$P$61:$AT$64, H2048,MATCH($C2048, '3b Demand'!$P$26:$AT$26,0))</f>
        <v>0</v>
      </c>
      <c r="N2048" s="216">
        <f t="shared" si="330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331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332"/>
        <v/>
      </c>
      <c r="Y2048" s="195">
        <f t="shared" si="333"/>
        <v>1</v>
      </c>
      <c r="Z2048" s="7"/>
      <c r="AA2048" s="7"/>
      <c r="AB2048" s="7"/>
      <c r="AC2048" s="7"/>
    </row>
    <row r="2049" spans="1:29">
      <c r="A2049" s="193">
        <f>'3e Price data, gas'!A2049</f>
        <v>47830</v>
      </c>
      <c r="B2049" s="194">
        <f t="shared" si="324"/>
        <v>4</v>
      </c>
      <c r="C2049" s="261" t="str">
        <f>INDEX('3b Demand'!$B$99:$B$146,MATCH('2b(iii) Non-PPM gas 3-1.5-12'!$A2049,'3b Demand'!$H$99:$H$146,1))</f>
        <v>Q4 2030</v>
      </c>
      <c r="D2049" s="194">
        <f t="shared" si="325"/>
        <v>1</v>
      </c>
      <c r="E2049" s="194">
        <f t="shared" si="326"/>
        <v>2</v>
      </c>
      <c r="F2049" s="194">
        <f t="shared" si="327"/>
        <v>3</v>
      </c>
      <c r="G2049" s="194">
        <f t="shared" si="328"/>
        <v>4</v>
      </c>
      <c r="H2049" s="194">
        <f t="shared" si="329"/>
        <v>1</v>
      </c>
      <c r="I2049" s="190" cm="1">
        <f t="array" ref="I2049">INDEX('3b Demand'!$P$61:$AT$64, D2049,MATCH($C2049, '3b Demand'!$P$26:$AT$26,0))</f>
        <v>0</v>
      </c>
      <c r="J2049" s="190" cm="1">
        <f t="array" ref="J2049">INDEX('3b Demand'!$P$61:$AT$64, E2049,MATCH($C2049, '3b Demand'!$P$26:$AT$26,0))</f>
        <v>0</v>
      </c>
      <c r="K2049" s="190" cm="1">
        <f t="array" ref="K2049">INDEX('3b Demand'!$P$61:$AT$64, F2049,MATCH($C2049, '3b Demand'!$P$26:$AT$26,0))</f>
        <v>0</v>
      </c>
      <c r="L2049" s="190" cm="1">
        <f t="array" ref="L2049">INDEX('3b Demand'!$P$61:$AT$64, G2049,MATCH($C2049, '3b Demand'!$P$26:$AT$26,0))</f>
        <v>0</v>
      </c>
      <c r="M2049" s="190" cm="1">
        <f t="array" ref="M2049">INDEX('3b Demand'!$P$61:$AT$64, H2049,MATCH($C2049, '3b Demand'!$P$26:$AT$26,0))</f>
        <v>0</v>
      </c>
      <c r="N2049" s="216">
        <f t="shared" si="330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331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332"/>
        <v/>
      </c>
      <c r="Y2049" s="195">
        <f t="shared" si="333"/>
        <v>1</v>
      </c>
      <c r="Z2049" s="7"/>
      <c r="AA2049" s="7"/>
      <c r="AB2049" s="7"/>
      <c r="AC2049" s="7"/>
    </row>
    <row r="2050" spans="1:29">
      <c r="A2050" s="193">
        <f>'3e Price data, gas'!A2050</f>
        <v>47833</v>
      </c>
      <c r="B2050" s="194">
        <f t="shared" si="324"/>
        <v>4</v>
      </c>
      <c r="C2050" s="261" t="str">
        <f>INDEX('3b Demand'!$B$99:$B$146,MATCH('2b(iii) Non-PPM gas 3-1.5-12'!$A2050,'3b Demand'!$H$99:$H$146,1))</f>
        <v>Q4 2030</v>
      </c>
      <c r="D2050" s="194">
        <f t="shared" si="325"/>
        <v>1</v>
      </c>
      <c r="E2050" s="194">
        <f t="shared" si="326"/>
        <v>2</v>
      </c>
      <c r="F2050" s="194">
        <f t="shared" si="327"/>
        <v>3</v>
      </c>
      <c r="G2050" s="194">
        <f t="shared" si="328"/>
        <v>4</v>
      </c>
      <c r="H2050" s="194">
        <f t="shared" si="329"/>
        <v>1</v>
      </c>
      <c r="I2050" s="190" cm="1">
        <f t="array" ref="I2050">INDEX('3b Demand'!$P$61:$AT$64, D2050,MATCH($C2050, '3b Demand'!$P$26:$AT$26,0))</f>
        <v>0</v>
      </c>
      <c r="J2050" s="190" cm="1">
        <f t="array" ref="J2050">INDEX('3b Demand'!$P$61:$AT$64, E2050,MATCH($C2050, '3b Demand'!$P$26:$AT$26,0))</f>
        <v>0</v>
      </c>
      <c r="K2050" s="190" cm="1">
        <f t="array" ref="K2050">INDEX('3b Demand'!$P$61:$AT$64, F2050,MATCH($C2050, '3b Demand'!$P$26:$AT$26,0))</f>
        <v>0</v>
      </c>
      <c r="L2050" s="190" cm="1">
        <f t="array" ref="L2050">INDEX('3b Demand'!$P$61:$AT$64, G2050,MATCH($C2050, '3b Demand'!$P$26:$AT$26,0))</f>
        <v>0</v>
      </c>
      <c r="M2050" s="190" cm="1">
        <f t="array" ref="M2050">INDEX('3b Demand'!$P$61:$AT$64, H2050,MATCH($C2050, '3b Demand'!$P$26:$AT$26,0))</f>
        <v>0</v>
      </c>
      <c r="N2050" s="216">
        <f t="shared" si="330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331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332"/>
        <v/>
      </c>
      <c r="Y2050" s="195">
        <f t="shared" si="333"/>
        <v>1</v>
      </c>
      <c r="Z2050" s="7"/>
      <c r="AA2050" s="7"/>
      <c r="AB2050" s="7"/>
      <c r="AC2050" s="7"/>
    </row>
    <row r="2051" spans="1:29">
      <c r="A2051" s="193">
        <f>'3e Price data, gas'!A2051</f>
        <v>47834</v>
      </c>
      <c r="B2051" s="194">
        <f t="shared" ref="B2051:B2059" si="334">ROUNDUP(MONTH(A2051)/3,0)</f>
        <v>4</v>
      </c>
      <c r="C2051" s="261" t="str">
        <f>INDEX('3b Demand'!$B$99:$B$146,MATCH('2b(iii) Non-PPM gas 3-1.5-12'!$A2051,'3b Demand'!$H$99:$H$146,1))</f>
        <v>Q4 2030</v>
      </c>
      <c r="D2051" s="194">
        <f t="shared" ref="D2051:D2059" si="335">IF(B2051=4,1,B2051+1)</f>
        <v>1</v>
      </c>
      <c r="E2051" s="194">
        <f t="shared" ref="E2051:E2059" si="336">IF(D2051=4,1,D2051+1)</f>
        <v>2</v>
      </c>
      <c r="F2051" s="194">
        <f t="shared" ref="F2051:F2059" si="337">IF(E2051=4,1,E2051+1)</f>
        <v>3</v>
      </c>
      <c r="G2051" s="194">
        <f t="shared" ref="G2051:G2059" si="338">IF(F2051=4,1,F2051+1)</f>
        <v>4</v>
      </c>
      <c r="H2051" s="194">
        <f t="shared" ref="H2051:H2059" si="339">IF(G2051=4,1,G2051+1)</f>
        <v>1</v>
      </c>
      <c r="I2051" s="190" cm="1">
        <f t="array" ref="I2051">INDEX('3b Demand'!$P$61:$AT$64, D2051,MATCH($C2051, '3b Demand'!$P$26:$AT$26,0))</f>
        <v>0</v>
      </c>
      <c r="J2051" s="190" cm="1">
        <f t="array" ref="J2051">INDEX('3b Demand'!$P$61:$AT$64, E2051,MATCH($C2051, '3b Demand'!$P$26:$AT$26,0))</f>
        <v>0</v>
      </c>
      <c r="K2051" s="190" cm="1">
        <f t="array" ref="K2051">INDEX('3b Demand'!$P$61:$AT$64, F2051,MATCH($C2051, '3b Demand'!$P$26:$AT$26,0))</f>
        <v>0</v>
      </c>
      <c r="L2051" s="190" cm="1">
        <f t="array" ref="L2051">INDEX('3b Demand'!$P$61:$AT$64, G2051,MATCH($C2051, '3b Demand'!$P$26:$AT$26,0))</f>
        <v>0</v>
      </c>
      <c r="M2051" s="190" cm="1">
        <f t="array" ref="M2051">INDEX('3b Demand'!$P$61:$AT$64, H2051,MATCH($C2051, '3b Demand'!$P$26:$AT$26,0))</f>
        <v>0</v>
      </c>
      <c r="N2051" s="216">
        <f t="shared" ref="N2051:N2059" si="340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341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342">IF(SUM(S2051:W2051)=0,"",SUM(S2051:W2051))</f>
        <v/>
      </c>
      <c r="Y2051" s="195">
        <f t="shared" ref="Y2051:Y2059" si="343">SUM(N2051:R2051)/4</f>
        <v>1</v>
      </c>
      <c r="Z2051" s="7"/>
      <c r="AA2051" s="7"/>
      <c r="AB2051" s="7"/>
      <c r="AC2051" s="7"/>
    </row>
    <row r="2052" spans="1:29">
      <c r="A2052" s="193">
        <f>'3e Price data, gas'!A2052</f>
        <v>47835</v>
      </c>
      <c r="B2052" s="194">
        <f t="shared" si="334"/>
        <v>4</v>
      </c>
      <c r="C2052" s="261" t="str">
        <f>INDEX('3b Demand'!$B$99:$B$146,MATCH('2b(iii) Non-PPM gas 3-1.5-12'!$A2052,'3b Demand'!$H$99:$H$146,1))</f>
        <v>Q4 2030</v>
      </c>
      <c r="D2052" s="194">
        <f t="shared" si="335"/>
        <v>1</v>
      </c>
      <c r="E2052" s="194">
        <f t="shared" si="336"/>
        <v>2</v>
      </c>
      <c r="F2052" s="194">
        <f t="shared" si="337"/>
        <v>3</v>
      </c>
      <c r="G2052" s="194">
        <f t="shared" si="338"/>
        <v>4</v>
      </c>
      <c r="H2052" s="194">
        <f t="shared" si="339"/>
        <v>1</v>
      </c>
      <c r="I2052" s="190" cm="1">
        <f t="array" ref="I2052">INDEX('3b Demand'!$P$61:$AT$64, D2052,MATCH($C2052, '3b Demand'!$P$26:$AT$26,0))</f>
        <v>0</v>
      </c>
      <c r="J2052" s="190" cm="1">
        <f t="array" ref="J2052">INDEX('3b Demand'!$P$61:$AT$64, E2052,MATCH($C2052, '3b Demand'!$P$26:$AT$26,0))</f>
        <v>0</v>
      </c>
      <c r="K2052" s="190" cm="1">
        <f t="array" ref="K2052">INDEX('3b Demand'!$P$61:$AT$64, F2052,MATCH($C2052, '3b Demand'!$P$26:$AT$26,0))</f>
        <v>0</v>
      </c>
      <c r="L2052" s="190" cm="1">
        <f t="array" ref="L2052">INDEX('3b Demand'!$P$61:$AT$64, G2052,MATCH($C2052, '3b Demand'!$P$26:$AT$26,0))</f>
        <v>0</v>
      </c>
      <c r="M2052" s="190" cm="1">
        <f t="array" ref="M2052">INDEX('3b Demand'!$P$61:$AT$64, H2052,MATCH($C2052, '3b Demand'!$P$26:$AT$26,0))</f>
        <v>0</v>
      </c>
      <c r="N2052" s="216">
        <f t="shared" si="340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341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342"/>
        <v/>
      </c>
      <c r="Y2052" s="195">
        <f t="shared" si="343"/>
        <v>1</v>
      </c>
      <c r="Z2052" s="7"/>
      <c r="AA2052" s="7"/>
      <c r="AB2052" s="7"/>
      <c r="AC2052" s="7"/>
    </row>
    <row r="2053" spans="1:29">
      <c r="A2053" s="193">
        <f>'3e Price data, gas'!A2053</f>
        <v>47836</v>
      </c>
      <c r="B2053" s="194">
        <f t="shared" si="334"/>
        <v>4</v>
      </c>
      <c r="C2053" s="261" t="str">
        <f>INDEX('3b Demand'!$B$99:$B$146,MATCH('2b(iii) Non-PPM gas 3-1.5-12'!$A2053,'3b Demand'!$H$99:$H$146,1))</f>
        <v>Q4 2030</v>
      </c>
      <c r="D2053" s="194">
        <f t="shared" si="335"/>
        <v>1</v>
      </c>
      <c r="E2053" s="194">
        <f t="shared" si="336"/>
        <v>2</v>
      </c>
      <c r="F2053" s="194">
        <f t="shared" si="337"/>
        <v>3</v>
      </c>
      <c r="G2053" s="194">
        <f t="shared" si="338"/>
        <v>4</v>
      </c>
      <c r="H2053" s="194">
        <f t="shared" si="339"/>
        <v>1</v>
      </c>
      <c r="I2053" s="190" cm="1">
        <f t="array" ref="I2053">INDEX('3b Demand'!$P$61:$AT$64, D2053,MATCH($C2053, '3b Demand'!$P$26:$AT$26,0))</f>
        <v>0</v>
      </c>
      <c r="J2053" s="190" cm="1">
        <f t="array" ref="J2053">INDEX('3b Demand'!$P$61:$AT$64, E2053,MATCH($C2053, '3b Demand'!$P$26:$AT$26,0))</f>
        <v>0</v>
      </c>
      <c r="K2053" s="190" cm="1">
        <f t="array" ref="K2053">INDEX('3b Demand'!$P$61:$AT$64, F2053,MATCH($C2053, '3b Demand'!$P$26:$AT$26,0))</f>
        <v>0</v>
      </c>
      <c r="L2053" s="190" cm="1">
        <f t="array" ref="L2053">INDEX('3b Demand'!$P$61:$AT$64, G2053,MATCH($C2053, '3b Demand'!$P$26:$AT$26,0))</f>
        <v>0</v>
      </c>
      <c r="M2053" s="190" cm="1">
        <f t="array" ref="M2053">INDEX('3b Demand'!$P$61:$AT$64, H2053,MATCH($C2053, '3b Demand'!$P$26:$AT$26,0))</f>
        <v>0</v>
      </c>
      <c r="N2053" s="216">
        <f t="shared" si="340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341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342"/>
        <v/>
      </c>
      <c r="Y2053" s="195">
        <f t="shared" si="343"/>
        <v>1</v>
      </c>
      <c r="Z2053" s="7"/>
      <c r="AA2053" s="7"/>
      <c r="AB2053" s="7"/>
      <c r="AC2053" s="7"/>
    </row>
    <row r="2054" spans="1:29">
      <c r="A2054" s="193">
        <f>'3e Price data, gas'!A2054</f>
        <v>47837</v>
      </c>
      <c r="B2054" s="194">
        <f t="shared" si="334"/>
        <v>4</v>
      </c>
      <c r="C2054" s="261" t="str">
        <f>INDEX('3b Demand'!$B$99:$B$146,MATCH('2b(iii) Non-PPM gas 3-1.5-12'!$A2054,'3b Demand'!$H$99:$H$146,1))</f>
        <v>Q4 2030</v>
      </c>
      <c r="D2054" s="194">
        <f t="shared" si="335"/>
        <v>1</v>
      </c>
      <c r="E2054" s="194">
        <f t="shared" si="336"/>
        <v>2</v>
      </c>
      <c r="F2054" s="194">
        <f t="shared" si="337"/>
        <v>3</v>
      </c>
      <c r="G2054" s="194">
        <f t="shared" si="338"/>
        <v>4</v>
      </c>
      <c r="H2054" s="194">
        <f t="shared" si="339"/>
        <v>1</v>
      </c>
      <c r="I2054" s="190" cm="1">
        <f t="array" ref="I2054">INDEX('3b Demand'!$P$61:$AT$64, D2054,MATCH($C2054, '3b Demand'!$P$26:$AT$26,0))</f>
        <v>0</v>
      </c>
      <c r="J2054" s="190" cm="1">
        <f t="array" ref="J2054">INDEX('3b Demand'!$P$61:$AT$64, E2054,MATCH($C2054, '3b Demand'!$P$26:$AT$26,0))</f>
        <v>0</v>
      </c>
      <c r="K2054" s="190" cm="1">
        <f t="array" ref="K2054">INDEX('3b Demand'!$P$61:$AT$64, F2054,MATCH($C2054, '3b Demand'!$P$26:$AT$26,0))</f>
        <v>0</v>
      </c>
      <c r="L2054" s="190" cm="1">
        <f t="array" ref="L2054">INDEX('3b Demand'!$P$61:$AT$64, G2054,MATCH($C2054, '3b Demand'!$P$26:$AT$26,0))</f>
        <v>0</v>
      </c>
      <c r="M2054" s="190" cm="1">
        <f t="array" ref="M2054">INDEX('3b Demand'!$P$61:$AT$64, H2054,MATCH($C2054, '3b Demand'!$P$26:$AT$26,0))</f>
        <v>0</v>
      </c>
      <c r="N2054" s="216">
        <f t="shared" si="340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341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342"/>
        <v/>
      </c>
      <c r="Y2054" s="195">
        <f t="shared" si="343"/>
        <v>1</v>
      </c>
      <c r="Z2054" s="7"/>
      <c r="AA2054" s="7"/>
      <c r="AB2054" s="7"/>
      <c r="AC2054" s="7"/>
    </row>
    <row r="2055" spans="1:29">
      <c r="A2055" s="193">
        <f>'3e Price data, gas'!A2055</f>
        <v>47840</v>
      </c>
      <c r="B2055" s="194">
        <f t="shared" si="334"/>
        <v>4</v>
      </c>
      <c r="C2055" s="261" t="str">
        <f>INDEX('3b Demand'!$B$99:$B$146,MATCH('2b(iii) Non-PPM gas 3-1.5-12'!$A2055,'3b Demand'!$H$99:$H$146,1))</f>
        <v>Q4 2030</v>
      </c>
      <c r="D2055" s="194">
        <f t="shared" si="335"/>
        <v>1</v>
      </c>
      <c r="E2055" s="194">
        <f t="shared" si="336"/>
        <v>2</v>
      </c>
      <c r="F2055" s="194">
        <f t="shared" si="337"/>
        <v>3</v>
      </c>
      <c r="G2055" s="194">
        <f t="shared" si="338"/>
        <v>4</v>
      </c>
      <c r="H2055" s="194">
        <f t="shared" si="339"/>
        <v>1</v>
      </c>
      <c r="I2055" s="190" cm="1">
        <f t="array" ref="I2055">INDEX('3b Demand'!$P$61:$AT$64, D2055,MATCH($C2055, '3b Demand'!$P$26:$AT$26,0))</f>
        <v>0</v>
      </c>
      <c r="J2055" s="190" cm="1">
        <f t="array" ref="J2055">INDEX('3b Demand'!$P$61:$AT$64, E2055,MATCH($C2055, '3b Demand'!$P$26:$AT$26,0))</f>
        <v>0</v>
      </c>
      <c r="K2055" s="190" cm="1">
        <f t="array" ref="K2055">INDEX('3b Demand'!$P$61:$AT$64, F2055,MATCH($C2055, '3b Demand'!$P$26:$AT$26,0))</f>
        <v>0</v>
      </c>
      <c r="L2055" s="190" cm="1">
        <f t="array" ref="L2055">INDEX('3b Demand'!$P$61:$AT$64, G2055,MATCH($C2055, '3b Demand'!$P$26:$AT$26,0))</f>
        <v>0</v>
      </c>
      <c r="M2055" s="190" cm="1">
        <f t="array" ref="M2055">INDEX('3b Demand'!$P$61:$AT$64, H2055,MATCH($C2055, '3b Demand'!$P$26:$AT$26,0))</f>
        <v>0</v>
      </c>
      <c r="N2055" s="216">
        <f t="shared" si="340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341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342"/>
        <v/>
      </c>
      <c r="Y2055" s="195">
        <f t="shared" si="343"/>
        <v>1</v>
      </c>
      <c r="Z2055" s="7"/>
      <c r="AA2055" s="7"/>
      <c r="AB2055" s="7"/>
      <c r="AC2055" s="7"/>
    </row>
    <row r="2056" spans="1:29">
      <c r="A2056" s="193">
        <f>'3e Price data, gas'!A2056</f>
        <v>47841</v>
      </c>
      <c r="B2056" s="194">
        <f t="shared" si="334"/>
        <v>4</v>
      </c>
      <c r="C2056" s="261" t="str">
        <f>INDEX('3b Demand'!$B$99:$B$146,MATCH('2b(iii) Non-PPM gas 3-1.5-12'!$A2056,'3b Demand'!$H$99:$H$146,1))</f>
        <v>Q4 2030</v>
      </c>
      <c r="D2056" s="194">
        <f t="shared" si="335"/>
        <v>1</v>
      </c>
      <c r="E2056" s="194">
        <f t="shared" si="336"/>
        <v>2</v>
      </c>
      <c r="F2056" s="194">
        <f t="shared" si="337"/>
        <v>3</v>
      </c>
      <c r="G2056" s="194">
        <f t="shared" si="338"/>
        <v>4</v>
      </c>
      <c r="H2056" s="194">
        <f t="shared" si="339"/>
        <v>1</v>
      </c>
      <c r="I2056" s="190" cm="1">
        <f t="array" ref="I2056">INDEX('3b Demand'!$P$61:$AT$64, D2056,MATCH($C2056, '3b Demand'!$P$26:$AT$26,0))</f>
        <v>0</v>
      </c>
      <c r="J2056" s="190" cm="1">
        <f t="array" ref="J2056">INDEX('3b Demand'!$P$61:$AT$64, E2056,MATCH($C2056, '3b Demand'!$P$26:$AT$26,0))</f>
        <v>0</v>
      </c>
      <c r="K2056" s="190" cm="1">
        <f t="array" ref="K2056">INDEX('3b Demand'!$P$61:$AT$64, F2056,MATCH($C2056, '3b Demand'!$P$26:$AT$26,0))</f>
        <v>0</v>
      </c>
      <c r="L2056" s="190" cm="1">
        <f t="array" ref="L2056">INDEX('3b Demand'!$P$61:$AT$64, G2056,MATCH($C2056, '3b Demand'!$P$26:$AT$26,0))</f>
        <v>0</v>
      </c>
      <c r="M2056" s="190" cm="1">
        <f t="array" ref="M2056">INDEX('3b Demand'!$P$61:$AT$64, H2056,MATCH($C2056, '3b Demand'!$P$26:$AT$26,0))</f>
        <v>0</v>
      </c>
      <c r="N2056" s="216">
        <f t="shared" si="340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341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342"/>
        <v/>
      </c>
      <c r="Y2056" s="195">
        <f t="shared" si="343"/>
        <v>1</v>
      </c>
      <c r="Z2056" s="7"/>
      <c r="AA2056" s="7"/>
      <c r="AB2056" s="7"/>
      <c r="AC2056" s="7"/>
    </row>
    <row r="2057" spans="1:29">
      <c r="A2057" s="193">
        <f>'3e Price data, gas'!A2057</f>
        <v>47844</v>
      </c>
      <c r="B2057" s="194">
        <f t="shared" si="334"/>
        <v>4</v>
      </c>
      <c r="C2057" s="261" t="str">
        <f>INDEX('3b Demand'!$B$99:$B$146,MATCH('2b(iii) Non-PPM gas 3-1.5-12'!$A2057,'3b Demand'!$H$99:$H$146,1))</f>
        <v>Q4 2030</v>
      </c>
      <c r="D2057" s="194">
        <f t="shared" si="335"/>
        <v>1</v>
      </c>
      <c r="E2057" s="194">
        <f t="shared" si="336"/>
        <v>2</v>
      </c>
      <c r="F2057" s="194">
        <f t="shared" si="337"/>
        <v>3</v>
      </c>
      <c r="G2057" s="194">
        <f t="shared" si="338"/>
        <v>4</v>
      </c>
      <c r="H2057" s="194">
        <f t="shared" si="339"/>
        <v>1</v>
      </c>
      <c r="I2057" s="190" cm="1">
        <f t="array" ref="I2057">INDEX('3b Demand'!$P$61:$AT$64, D2057,MATCH($C2057, '3b Demand'!$P$26:$AT$26,0))</f>
        <v>0</v>
      </c>
      <c r="J2057" s="190" cm="1">
        <f t="array" ref="J2057">INDEX('3b Demand'!$P$61:$AT$64, E2057,MATCH($C2057, '3b Demand'!$P$26:$AT$26,0))</f>
        <v>0</v>
      </c>
      <c r="K2057" s="190" cm="1">
        <f t="array" ref="K2057">INDEX('3b Demand'!$P$61:$AT$64, F2057,MATCH($C2057, '3b Demand'!$P$26:$AT$26,0))</f>
        <v>0</v>
      </c>
      <c r="L2057" s="190" cm="1">
        <f t="array" ref="L2057">INDEX('3b Demand'!$P$61:$AT$64, G2057,MATCH($C2057, '3b Demand'!$P$26:$AT$26,0))</f>
        <v>0</v>
      </c>
      <c r="M2057" s="190" cm="1">
        <f t="array" ref="M2057">INDEX('3b Demand'!$P$61:$AT$64, H2057,MATCH($C2057, '3b Demand'!$P$26:$AT$26,0))</f>
        <v>0</v>
      </c>
      <c r="N2057" s="216">
        <f t="shared" si="340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341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342"/>
        <v/>
      </c>
      <c r="Y2057" s="195">
        <f t="shared" si="343"/>
        <v>1</v>
      </c>
      <c r="Z2057" s="7"/>
      <c r="AA2057" s="7"/>
      <c r="AB2057" s="7"/>
      <c r="AC2057" s="7"/>
    </row>
    <row r="2058" spans="1:29">
      <c r="A2058" s="193">
        <f>'3e Price data, gas'!A2058</f>
        <v>47847</v>
      </c>
      <c r="B2058" s="194">
        <f t="shared" si="334"/>
        <v>4</v>
      </c>
      <c r="C2058" s="261" t="str">
        <f>INDEX('3b Demand'!$B$99:$B$146,MATCH('2b(iii) Non-PPM gas 3-1.5-12'!$A2058,'3b Demand'!$H$99:$H$146,1))</f>
        <v>Q4 2030</v>
      </c>
      <c r="D2058" s="194">
        <f t="shared" si="335"/>
        <v>1</v>
      </c>
      <c r="E2058" s="194">
        <f t="shared" si="336"/>
        <v>2</v>
      </c>
      <c r="F2058" s="194">
        <f t="shared" si="337"/>
        <v>3</v>
      </c>
      <c r="G2058" s="194">
        <f t="shared" si="338"/>
        <v>4</v>
      </c>
      <c r="H2058" s="194">
        <f t="shared" si="339"/>
        <v>1</v>
      </c>
      <c r="I2058" s="190" cm="1">
        <f t="array" ref="I2058">INDEX('3b Demand'!$P$61:$AT$64, D2058,MATCH($C2058, '3b Demand'!$P$26:$AT$26,0))</f>
        <v>0</v>
      </c>
      <c r="J2058" s="190" cm="1">
        <f t="array" ref="J2058">INDEX('3b Demand'!$P$61:$AT$64, E2058,MATCH($C2058, '3b Demand'!$P$26:$AT$26,0))</f>
        <v>0</v>
      </c>
      <c r="K2058" s="190" cm="1">
        <f t="array" ref="K2058">INDEX('3b Demand'!$P$61:$AT$64, F2058,MATCH($C2058, '3b Demand'!$P$26:$AT$26,0))</f>
        <v>0</v>
      </c>
      <c r="L2058" s="190" cm="1">
        <f t="array" ref="L2058">INDEX('3b Demand'!$P$61:$AT$64, G2058,MATCH($C2058, '3b Demand'!$P$26:$AT$26,0))</f>
        <v>0</v>
      </c>
      <c r="M2058" s="190" cm="1">
        <f t="array" ref="M2058">INDEX('3b Demand'!$P$61:$AT$64, H2058,MATCH($C2058, '3b Demand'!$P$26:$AT$26,0))</f>
        <v>0</v>
      </c>
      <c r="N2058" s="216">
        <f t="shared" si="340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341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342"/>
        <v/>
      </c>
      <c r="Y2058" s="195">
        <f t="shared" si="343"/>
        <v>1</v>
      </c>
      <c r="Z2058" s="7"/>
      <c r="AA2058" s="7"/>
      <c r="AB2058" s="7"/>
      <c r="AC2058" s="7"/>
    </row>
    <row r="2059" spans="1:29">
      <c r="A2059" s="193">
        <f>'3e Price data, gas'!A2059</f>
        <v>47848</v>
      </c>
      <c r="B2059" s="194">
        <f t="shared" si="334"/>
        <v>4</v>
      </c>
      <c r="C2059" s="261" t="str">
        <f>INDEX('3b Demand'!$B$99:$B$146,MATCH('2b(iii) Non-PPM gas 3-1.5-12'!$A2059,'3b Demand'!$H$99:$H$146,1))</f>
        <v>Q4 2030</v>
      </c>
      <c r="D2059" s="194">
        <f t="shared" si="335"/>
        <v>1</v>
      </c>
      <c r="E2059" s="194">
        <f t="shared" si="336"/>
        <v>2</v>
      </c>
      <c r="F2059" s="194">
        <f t="shared" si="337"/>
        <v>3</v>
      </c>
      <c r="G2059" s="194">
        <f t="shared" si="338"/>
        <v>4</v>
      </c>
      <c r="H2059" s="194">
        <f t="shared" si="339"/>
        <v>1</v>
      </c>
      <c r="I2059" s="190" cm="1">
        <f t="array" ref="I2059">INDEX('3b Demand'!$P$61:$AT$64, D2059,MATCH($C2059, '3b Demand'!$P$26:$AT$26,0))</f>
        <v>0</v>
      </c>
      <c r="J2059" s="190" cm="1">
        <f t="array" ref="J2059">INDEX('3b Demand'!$P$61:$AT$64, E2059,MATCH($C2059, '3b Demand'!$P$26:$AT$26,0))</f>
        <v>0</v>
      </c>
      <c r="K2059" s="190" cm="1">
        <f t="array" ref="K2059">INDEX('3b Demand'!$P$61:$AT$64, F2059,MATCH($C2059, '3b Demand'!$P$26:$AT$26,0))</f>
        <v>0</v>
      </c>
      <c r="L2059" s="190" cm="1">
        <f t="array" ref="L2059">INDEX('3b Demand'!$P$61:$AT$64, G2059,MATCH($C2059, '3b Demand'!$P$26:$AT$26,0))</f>
        <v>0</v>
      </c>
      <c r="M2059" s="190" cm="1">
        <f t="array" ref="M2059">INDEX('3b Demand'!$P$61:$AT$64, H2059,MATCH($C2059, '3b Demand'!$P$26:$AT$26,0))</f>
        <v>0</v>
      </c>
      <c r="N2059" s="216">
        <f t="shared" si="340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341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342"/>
        <v/>
      </c>
      <c r="Y2059" s="195">
        <f t="shared" si="343"/>
        <v>1</v>
      </c>
      <c r="Z2059" s="7"/>
      <c r="AA2059" s="7"/>
      <c r="AB2059" s="7"/>
      <c r="AC2059" s="7"/>
    </row>
    <row r="2060" spans="1:29">
      <c r="Z2060" s="7"/>
      <c r="AA2060" s="7"/>
      <c r="AB2060" s="7"/>
      <c r="AC2060" s="7"/>
    </row>
    <row r="2061" spans="1:29">
      <c r="Z2061" s="7"/>
      <c r="AA2061" s="7"/>
      <c r="AB2061" s="7"/>
      <c r="AC2061" s="7"/>
    </row>
    <row r="2062" spans="1:29">
      <c r="Z2062" s="7"/>
      <c r="AA2062" s="7"/>
      <c r="AB2062" s="7"/>
      <c r="AC2062" s="7"/>
    </row>
    <row r="2063" spans="1:29">
      <c r="Z2063" s="7"/>
      <c r="AA2063" s="7"/>
      <c r="AB2063" s="7"/>
      <c r="AC2063" s="7"/>
    </row>
    <row r="2064" spans="1:29">
      <c r="Z2064" s="7"/>
      <c r="AA2064" s="7"/>
      <c r="AB2064" s="7"/>
      <c r="AC2064" s="7"/>
    </row>
    <row r="2065" spans="26:29">
      <c r="Z2065" s="7"/>
      <c r="AA2065" s="7"/>
      <c r="AB2065" s="7"/>
      <c r="AC2065" s="7"/>
    </row>
    <row r="2066" spans="26:29">
      <c r="Z2066" s="7"/>
      <c r="AA2066" s="7"/>
      <c r="AB2066" s="7"/>
      <c r="AC2066" s="7"/>
    </row>
    <row r="2067" spans="26:29">
      <c r="Z2067" s="7"/>
      <c r="AA2067" s="7"/>
      <c r="AB2067" s="7"/>
      <c r="AC2067" s="7"/>
    </row>
    <row r="2068" spans="26:29">
      <c r="Z2068" s="7"/>
      <c r="AA2068" s="7"/>
      <c r="AB2068" s="7"/>
      <c r="AC2068" s="7"/>
    </row>
    <row r="2069" spans="26:29">
      <c r="Z2069" s="7"/>
      <c r="AA2069" s="7"/>
      <c r="AB2069" s="7"/>
      <c r="AC2069" s="7"/>
    </row>
    <row r="2070" spans="26:29">
      <c r="Z2070" s="7"/>
      <c r="AA2070" s="7"/>
      <c r="AB2070" s="7"/>
      <c r="AC2070" s="7"/>
    </row>
    <row r="2071" spans="26:29">
      <c r="Z2071" s="7"/>
      <c r="AA2071" s="7"/>
      <c r="AB2071" s="7"/>
      <c r="AC2071" s="7"/>
    </row>
    <row r="2072" spans="26:29">
      <c r="Z2072" s="7"/>
      <c r="AA2072" s="7"/>
      <c r="AB2072" s="7"/>
      <c r="AC2072" s="7"/>
    </row>
    <row r="2073" spans="26:29">
      <c r="Z2073" s="7"/>
      <c r="AA2073" s="7"/>
      <c r="AB2073" s="7"/>
      <c r="AC2073" s="7"/>
    </row>
    <row r="2074" spans="26:29">
      <c r="Z2074" s="7"/>
      <c r="AA2074" s="7"/>
      <c r="AB2074" s="7"/>
      <c r="AC2074" s="7"/>
    </row>
    <row r="2075" spans="26:29">
      <c r="Z2075" s="7"/>
      <c r="AA2075" s="7"/>
      <c r="AB2075" s="7"/>
      <c r="AC2075" s="7"/>
    </row>
    <row r="2076" spans="26:29">
      <c r="Z2076" s="7"/>
      <c r="AA2076" s="7"/>
      <c r="AB2076" s="7"/>
      <c r="AC2076" s="7"/>
    </row>
    <row r="2077" spans="26:29">
      <c r="Z2077" s="7"/>
      <c r="AA2077" s="7"/>
      <c r="AB2077" s="7"/>
      <c r="AC2077" s="7"/>
    </row>
    <row r="2078" spans="26:29">
      <c r="Z2078" s="7"/>
      <c r="AA2078" s="7"/>
      <c r="AB2078" s="7"/>
      <c r="AC2078" s="7"/>
    </row>
    <row r="2079" spans="26:29">
      <c r="Z2079" s="7"/>
      <c r="AA2079" s="7"/>
      <c r="AB2079" s="7"/>
      <c r="AC2079" s="7"/>
    </row>
    <row r="2080" spans="26:29">
      <c r="Z2080" s="7"/>
      <c r="AA2080" s="7"/>
      <c r="AB2080" s="7"/>
      <c r="AC2080" s="7"/>
    </row>
    <row r="2081" spans="26:29">
      <c r="Z2081" s="7"/>
      <c r="AA2081" s="7"/>
      <c r="AB2081" s="7"/>
      <c r="AC2081" s="7"/>
    </row>
    <row r="2082" spans="26:29">
      <c r="Z2082" s="7"/>
      <c r="AA2082" s="7"/>
      <c r="AB2082" s="7"/>
      <c r="AC2082" s="7"/>
    </row>
    <row r="2083" spans="26:29">
      <c r="Z2083" s="7"/>
      <c r="AA2083" s="7"/>
      <c r="AB2083" s="7"/>
      <c r="AC2083" s="7"/>
    </row>
    <row r="2084" spans="26:29">
      <c r="Z2084" s="7"/>
      <c r="AA2084" s="7"/>
      <c r="AB2084" s="7"/>
      <c r="AC2084" s="7"/>
    </row>
    <row r="2085" spans="26:29">
      <c r="Z2085" s="7"/>
      <c r="AA2085" s="7"/>
      <c r="AB2085" s="7"/>
      <c r="AC2085" s="7"/>
    </row>
    <row r="2086" spans="26:29">
      <c r="Z2086" s="7"/>
      <c r="AA2086" s="7"/>
      <c r="AB2086" s="7"/>
      <c r="AC2086" s="7"/>
    </row>
    <row r="2087" spans="26:29">
      <c r="Z2087" s="7"/>
      <c r="AA2087" s="7"/>
      <c r="AB2087" s="7"/>
      <c r="AC2087" s="7"/>
    </row>
    <row r="2088" spans="26:29">
      <c r="Z2088" s="7"/>
      <c r="AA2088" s="7"/>
      <c r="AB2088" s="7"/>
      <c r="AC2088" s="7"/>
    </row>
    <row r="2089" spans="26:29">
      <c r="Z2089" s="7"/>
      <c r="AA2089" s="7"/>
      <c r="AB2089" s="7"/>
      <c r="AC2089" s="7"/>
    </row>
    <row r="2090" spans="26:29">
      <c r="Z2090" s="7"/>
      <c r="AA2090" s="7"/>
      <c r="AB2090" s="7"/>
      <c r="AC2090" s="7"/>
    </row>
    <row r="2091" spans="26:29">
      <c r="Z2091" s="7"/>
      <c r="AA2091" s="7"/>
      <c r="AB2091" s="7"/>
      <c r="AC2091" s="7"/>
    </row>
    <row r="2092" spans="26:29">
      <c r="Z2092" s="7"/>
      <c r="AA2092" s="7"/>
      <c r="AB2092" s="7"/>
      <c r="AC2092" s="7"/>
    </row>
    <row r="2093" spans="26:29">
      <c r="Z2093" s="7"/>
      <c r="AA2093" s="7"/>
      <c r="AB2093" s="7"/>
      <c r="AC2093" s="7"/>
    </row>
    <row r="2094" spans="26:29">
      <c r="Z2094" s="7"/>
      <c r="AA2094" s="7"/>
      <c r="AB2094" s="7"/>
      <c r="AC2094" s="7"/>
    </row>
    <row r="2095" spans="26:29">
      <c r="Z2095" s="7"/>
      <c r="AA2095" s="7"/>
      <c r="AB2095" s="7"/>
      <c r="AC2095" s="7"/>
    </row>
    <row r="2096" spans="26:29">
      <c r="Z2096" s="7"/>
      <c r="AA2096" s="7"/>
      <c r="AB2096" s="7"/>
      <c r="AC2096" s="7"/>
    </row>
    <row r="2097" spans="26:29">
      <c r="Z2097" s="7"/>
      <c r="AA2097" s="7"/>
      <c r="AB2097" s="7"/>
      <c r="AC2097" s="7"/>
    </row>
    <row r="2098" spans="26:29">
      <c r="Z2098" s="7"/>
      <c r="AA2098" s="7"/>
      <c r="AB2098" s="7"/>
      <c r="AC2098" s="7"/>
    </row>
    <row r="2099" spans="26:29">
      <c r="Z2099" s="7"/>
      <c r="AA2099" s="7"/>
      <c r="AB2099" s="7"/>
      <c r="AC2099" s="7"/>
    </row>
    <row r="2100" spans="26:29">
      <c r="Z2100" s="7"/>
      <c r="AA2100" s="7"/>
      <c r="AB2100" s="7"/>
      <c r="AC2100" s="7"/>
    </row>
    <row r="2101" spans="26:29">
      <c r="Z2101" s="7"/>
      <c r="AA2101" s="7"/>
      <c r="AB2101" s="7"/>
      <c r="AC2101" s="7"/>
    </row>
    <row r="2102" spans="26:29">
      <c r="Z2102" s="7"/>
      <c r="AA2102" s="7"/>
      <c r="AB2102" s="7"/>
      <c r="AC2102" s="7"/>
    </row>
    <row r="2103" spans="26:29">
      <c r="Z2103" s="7"/>
      <c r="AA2103" s="7"/>
      <c r="AB2103" s="7"/>
      <c r="AC2103" s="7"/>
    </row>
    <row r="2104" spans="26:29">
      <c r="Z2104" s="7"/>
      <c r="AA2104" s="7"/>
      <c r="AB2104" s="7"/>
      <c r="AC2104" s="7"/>
    </row>
    <row r="2105" spans="26:29">
      <c r="Z2105" s="7"/>
      <c r="AA2105" s="7"/>
      <c r="AB2105" s="7"/>
      <c r="AC2105" s="7"/>
    </row>
    <row r="2106" spans="26:29">
      <c r="Z2106" s="7"/>
      <c r="AA2106" s="7"/>
      <c r="AB2106" s="7"/>
      <c r="AC2106" s="7"/>
    </row>
    <row r="2107" spans="26:29">
      <c r="Z2107" s="7"/>
      <c r="AA2107" s="7"/>
      <c r="AB2107" s="7"/>
      <c r="AC2107" s="7"/>
    </row>
    <row r="2108" spans="26:29">
      <c r="Z2108" s="7"/>
      <c r="AA2108" s="7"/>
      <c r="AB2108" s="7"/>
      <c r="AC2108" s="7"/>
    </row>
    <row r="2109" spans="26:29">
      <c r="Z2109" s="7"/>
      <c r="AA2109" s="7"/>
      <c r="AB2109" s="7"/>
      <c r="AC2109" s="7"/>
    </row>
    <row r="2110" spans="26:29">
      <c r="Z2110" s="7"/>
      <c r="AA2110" s="7"/>
      <c r="AB2110" s="7"/>
      <c r="AC2110" s="7"/>
    </row>
    <row r="2111" spans="26:29">
      <c r="Z2111" s="7"/>
      <c r="AA2111" s="7"/>
      <c r="AB2111" s="7"/>
      <c r="AC2111" s="7"/>
    </row>
    <row r="2112" spans="26:29">
      <c r="Z2112" s="7"/>
      <c r="AA2112" s="7"/>
      <c r="AB2112" s="7"/>
      <c r="AC2112" s="7"/>
    </row>
    <row r="2113" spans="26:29">
      <c r="Z2113" s="7"/>
      <c r="AA2113" s="7"/>
      <c r="AB2113" s="7"/>
      <c r="AC2113" s="7"/>
    </row>
    <row r="2114" spans="26:29">
      <c r="Z2114" s="7"/>
      <c r="AA2114" s="7"/>
      <c r="AB2114" s="7"/>
      <c r="AC2114" s="7"/>
    </row>
    <row r="2115" spans="26:29">
      <c r="Z2115" s="7"/>
      <c r="AA2115" s="7"/>
      <c r="AB2115" s="7"/>
      <c r="AC2115" s="7"/>
    </row>
    <row r="2116" spans="26:29">
      <c r="Z2116" s="7"/>
      <c r="AA2116" s="7"/>
      <c r="AB2116" s="7"/>
      <c r="AC2116" s="7"/>
    </row>
    <row r="2117" spans="26:29">
      <c r="Z2117" s="7"/>
      <c r="AA2117" s="7"/>
      <c r="AB2117" s="7"/>
      <c r="AC2117" s="7"/>
    </row>
    <row r="2118" spans="26:29">
      <c r="Z2118" s="7"/>
      <c r="AA2118" s="7"/>
      <c r="AB2118" s="7"/>
      <c r="AC2118" s="7"/>
    </row>
    <row r="2119" spans="26:29">
      <c r="Z2119" s="7"/>
      <c r="AA2119" s="7"/>
      <c r="AB2119" s="7"/>
      <c r="AC2119" s="7"/>
    </row>
    <row r="2120" spans="26:29">
      <c r="Z2120" s="7"/>
      <c r="AA2120" s="7"/>
      <c r="AB2120" s="7"/>
      <c r="AC2120" s="7"/>
    </row>
    <row r="2121" spans="26:29">
      <c r="Z2121" s="7"/>
      <c r="AA2121" s="7"/>
      <c r="AB2121" s="7"/>
      <c r="AC2121" s="7"/>
    </row>
    <row r="2122" spans="26:29">
      <c r="Z2122" s="7"/>
      <c r="AA2122" s="7"/>
      <c r="AB2122" s="7"/>
      <c r="AC2122" s="7"/>
    </row>
    <row r="2123" spans="26:29">
      <c r="Z2123" s="7"/>
      <c r="AA2123" s="7"/>
      <c r="AB2123" s="7"/>
      <c r="AC2123" s="7"/>
    </row>
    <row r="2124" spans="26:29">
      <c r="Z2124" s="7"/>
      <c r="AA2124" s="7"/>
      <c r="AB2124" s="7"/>
      <c r="AC2124" s="7"/>
    </row>
    <row r="2125" spans="26:29">
      <c r="Z2125" s="7"/>
      <c r="AA2125" s="7"/>
      <c r="AB2125" s="7"/>
      <c r="AC2125" s="7"/>
    </row>
    <row r="2126" spans="26:29">
      <c r="Z2126" s="7"/>
      <c r="AA2126" s="7"/>
      <c r="AB2126" s="7"/>
      <c r="AC2126" s="7"/>
    </row>
    <row r="2127" spans="26:29">
      <c r="Z2127" s="7"/>
      <c r="AA2127" s="7"/>
      <c r="AB2127" s="7"/>
      <c r="AC2127" s="7"/>
    </row>
    <row r="2128" spans="26:29">
      <c r="Z2128" s="7"/>
      <c r="AA2128" s="7"/>
      <c r="AB2128" s="7"/>
      <c r="AC2128" s="7"/>
    </row>
    <row r="2129" spans="26:29">
      <c r="Z2129" s="7"/>
      <c r="AA2129" s="7"/>
      <c r="AB2129" s="7"/>
      <c r="AC2129" s="7"/>
    </row>
    <row r="2130" spans="26:29">
      <c r="Z2130" s="7"/>
      <c r="AA2130" s="7"/>
      <c r="AB2130" s="7"/>
      <c r="AC2130" s="7"/>
    </row>
    <row r="2131" spans="26:29">
      <c r="Z2131" s="7"/>
      <c r="AA2131" s="7"/>
      <c r="AB2131" s="7"/>
      <c r="AC2131" s="7"/>
    </row>
    <row r="2132" spans="26:29">
      <c r="Z2132" s="7"/>
      <c r="AA2132" s="7"/>
      <c r="AB2132" s="7"/>
      <c r="AC2132" s="7"/>
    </row>
    <row r="2133" spans="26:29">
      <c r="Z2133" s="7"/>
      <c r="AA2133" s="7"/>
      <c r="AB2133" s="7"/>
      <c r="AC2133" s="7"/>
    </row>
    <row r="2134" spans="26:29">
      <c r="Z2134" s="7"/>
      <c r="AA2134" s="7"/>
      <c r="AB2134" s="7"/>
      <c r="AC2134" s="7"/>
    </row>
    <row r="2135" spans="26:29">
      <c r="Z2135" s="7"/>
      <c r="AA2135" s="7"/>
      <c r="AB2135" s="7"/>
      <c r="AC2135" s="7"/>
    </row>
    <row r="2136" spans="26:29">
      <c r="Z2136" s="7"/>
      <c r="AA2136" s="7"/>
      <c r="AB2136" s="7"/>
      <c r="AC2136" s="7"/>
    </row>
    <row r="2137" spans="26:29">
      <c r="Z2137" s="7"/>
      <c r="AA2137" s="7"/>
      <c r="AB2137" s="7"/>
      <c r="AC2137" s="7"/>
    </row>
    <row r="2138" spans="26:29">
      <c r="Z2138" s="7"/>
      <c r="AA2138" s="7"/>
      <c r="AB2138" s="7"/>
      <c r="AC2138" s="7"/>
    </row>
    <row r="2139" spans="26:29">
      <c r="Z2139" s="7"/>
      <c r="AA2139" s="7"/>
      <c r="AB2139" s="7"/>
      <c r="AC2139" s="7"/>
    </row>
    <row r="2140" spans="26:29">
      <c r="Z2140" s="7"/>
      <c r="AA2140" s="7"/>
      <c r="AB2140" s="7"/>
      <c r="AC2140" s="7"/>
    </row>
    <row r="2141" spans="26:29">
      <c r="Z2141" s="7"/>
      <c r="AA2141" s="7"/>
      <c r="AB2141" s="7"/>
      <c r="AC2141" s="7"/>
    </row>
    <row r="2142" spans="26:29">
      <c r="Z2142" s="7"/>
      <c r="AA2142" s="7"/>
      <c r="AB2142" s="7"/>
      <c r="AC2142" s="7"/>
    </row>
    <row r="2143" spans="26:29">
      <c r="Z2143" s="7"/>
      <c r="AA2143" s="7"/>
      <c r="AB2143" s="7"/>
      <c r="AC2143" s="7"/>
    </row>
    <row r="2144" spans="26:29">
      <c r="Z2144" s="7"/>
      <c r="AA2144" s="7"/>
      <c r="AB2144" s="7"/>
      <c r="AC2144" s="7"/>
    </row>
    <row r="2145" spans="26:29">
      <c r="Z2145" s="7"/>
      <c r="AA2145" s="7"/>
      <c r="AB2145" s="7"/>
      <c r="AC2145" s="7"/>
    </row>
    <row r="2146" spans="26:29">
      <c r="Z2146" s="7"/>
      <c r="AA2146" s="7"/>
      <c r="AB2146" s="7"/>
      <c r="AC2146" s="7"/>
    </row>
    <row r="2147" spans="26:29">
      <c r="Z2147" s="7"/>
      <c r="AA2147" s="7"/>
      <c r="AB2147" s="7"/>
      <c r="AC2147" s="7"/>
    </row>
    <row r="2148" spans="26:29">
      <c r="Z2148" s="7"/>
      <c r="AA2148" s="7"/>
      <c r="AB2148" s="7"/>
      <c r="AC2148" s="7"/>
    </row>
    <row r="2149" spans="26:29">
      <c r="Z2149" s="7"/>
      <c r="AA2149" s="7"/>
      <c r="AB2149" s="7"/>
      <c r="AC2149" s="7"/>
    </row>
    <row r="2150" spans="26:29">
      <c r="Z2150" s="7"/>
      <c r="AA2150" s="7"/>
      <c r="AB2150" s="7"/>
      <c r="AC2150" s="7"/>
    </row>
    <row r="2151" spans="26:29">
      <c r="Z2151" s="7"/>
      <c r="AA2151" s="7"/>
      <c r="AB2151" s="7"/>
      <c r="AC2151" s="7"/>
    </row>
    <row r="2152" spans="26:29">
      <c r="Z2152" s="7"/>
      <c r="AA2152" s="7"/>
      <c r="AB2152" s="7"/>
      <c r="AC2152" s="7"/>
    </row>
    <row r="2153" spans="26:29">
      <c r="Z2153" s="7"/>
      <c r="AA2153" s="7"/>
      <c r="AB2153" s="7"/>
      <c r="AC2153" s="7"/>
    </row>
    <row r="2154" spans="26:29">
      <c r="Z2154" s="7"/>
      <c r="AA2154" s="7"/>
      <c r="AB2154" s="7"/>
      <c r="AC2154" s="7"/>
    </row>
    <row r="2155" spans="26:29">
      <c r="Z2155" s="7"/>
      <c r="AA2155" s="7"/>
      <c r="AB2155" s="7"/>
      <c r="AC2155" s="7"/>
    </row>
    <row r="2156" spans="26:29">
      <c r="Z2156" s="7"/>
      <c r="AA2156" s="7"/>
      <c r="AB2156" s="7"/>
      <c r="AC2156" s="7"/>
    </row>
    <row r="2157" spans="26:29">
      <c r="Z2157" s="7"/>
      <c r="AA2157" s="7"/>
      <c r="AB2157" s="7"/>
      <c r="AC2157" s="7"/>
    </row>
    <row r="2158" spans="26:29">
      <c r="Z2158" s="7"/>
      <c r="AA2158" s="7"/>
      <c r="AB2158" s="7"/>
      <c r="AC2158" s="7"/>
    </row>
    <row r="2159" spans="26:29">
      <c r="Z2159" s="7"/>
      <c r="AA2159" s="7"/>
      <c r="AB2159" s="7"/>
      <c r="AC2159" s="7"/>
    </row>
    <row r="2160" spans="26:29">
      <c r="Z2160" s="7"/>
      <c r="AA2160" s="7"/>
      <c r="AB2160" s="7"/>
      <c r="AC2160" s="7"/>
    </row>
    <row r="2161" spans="26:29">
      <c r="Z2161" s="7"/>
      <c r="AA2161" s="7"/>
      <c r="AB2161" s="7"/>
      <c r="AC2161" s="7"/>
    </row>
    <row r="2162" spans="26:29">
      <c r="Z2162" s="7"/>
      <c r="AA2162" s="7"/>
      <c r="AB2162" s="7"/>
      <c r="AC2162" s="7"/>
    </row>
    <row r="2163" spans="26:29">
      <c r="Z2163" s="7"/>
      <c r="AA2163" s="7"/>
      <c r="AB2163" s="7"/>
      <c r="AC2163" s="7"/>
    </row>
    <row r="2164" spans="26:29">
      <c r="Z2164" s="7"/>
      <c r="AA2164" s="7"/>
      <c r="AB2164" s="7"/>
      <c r="AC2164" s="7"/>
    </row>
    <row r="2165" spans="26:29">
      <c r="Z2165" s="7"/>
      <c r="AA2165" s="7"/>
      <c r="AB2165" s="7"/>
      <c r="AC2165" s="7"/>
    </row>
    <row r="2166" spans="26:29"/>
    <row r="2167" spans="26:29"/>
    <row r="2168" spans="26:29"/>
    <row r="2169" spans="26:29"/>
    <row r="2170" spans="26:29"/>
    <row r="2171" spans="26:29"/>
    <row r="2172" spans="26:29"/>
    <row r="2173" spans="26:29"/>
    <row r="2174" spans="26:29"/>
    <row r="2175" spans="26:29"/>
    <row r="2176" spans="26:29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</sheetData>
  <mergeCells count="10">
    <mergeCell ref="Y6:Y7"/>
    <mergeCell ref="D6:H6"/>
    <mergeCell ref="I6:M6"/>
    <mergeCell ref="N6:R6"/>
    <mergeCell ref="S6:W6"/>
    <mergeCell ref="A3:P3"/>
    <mergeCell ref="A6:A7"/>
    <mergeCell ref="B6:B7"/>
    <mergeCell ref="C6:C7"/>
    <mergeCell ref="X6:X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80E3-8C48-467A-A700-B626B61810F6}">
  <sheetPr>
    <tabColor theme="5" tint="0.79998168889431442"/>
  </sheetPr>
  <dimension ref="A1:XFC4252"/>
  <sheetViews>
    <sheetView workbookViewId="0"/>
  </sheetViews>
  <sheetFormatPr defaultColWidth="0" defaultRowHeight="11.25" zeroHeight="1"/>
  <cols>
    <col min="1" max="1" width="12.5703125" style="8" customWidth="1"/>
    <col min="2" max="2" width="7" style="8" customWidth="1"/>
    <col min="3" max="3" width="22" style="8" customWidth="1"/>
    <col min="4" max="4" width="6" style="8" customWidth="1"/>
    <col min="5" max="5" width="5.85546875" style="8" customWidth="1"/>
    <col min="6" max="8" width="6" style="8" customWidth="1"/>
    <col min="9" max="9" width="6.7109375" style="8" customWidth="1"/>
    <col min="10" max="13" width="6.5703125" style="8" bestFit="1" customWidth="1"/>
    <col min="14" max="18" width="8" style="8" customWidth="1"/>
    <col min="19" max="21" width="7.5703125" style="8" customWidth="1"/>
    <col min="22" max="23" width="6.5703125" style="8" bestFit="1" customWidth="1"/>
    <col min="24" max="24" width="7.5703125" style="8" bestFit="1" customWidth="1"/>
    <col min="25" max="25" width="11" style="8" customWidth="1"/>
    <col min="26" max="26" width="6.5703125" style="8" bestFit="1" customWidth="1"/>
    <col min="27" max="28" width="0" style="8" hidden="1" customWidth="1"/>
    <col min="29" max="16380" width="9" style="8" hidden="1"/>
    <col min="16381" max="16381" width="9" style="8" hidden="1" customWidth="1"/>
    <col min="16382" max="16383" width="9" style="8" hidden="1"/>
    <col min="16384" max="16384" width="5" style="8" hidden="1"/>
  </cols>
  <sheetData>
    <row r="1" spans="1:26" s="10" customFormat="1" ht="12.75" customHeight="1"/>
    <row r="2" spans="1:26" s="10" customFormat="1" ht="18.75" customHeight="1">
      <c r="A2" s="11" t="s">
        <v>405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6" s="10" customFormat="1" ht="28.5" customHeight="1">
      <c r="A3" s="765" t="s">
        <v>412</v>
      </c>
      <c r="B3" s="765"/>
      <c r="C3" s="765"/>
      <c r="D3" s="765"/>
      <c r="E3" s="765"/>
      <c r="F3" s="765"/>
      <c r="G3" s="765"/>
      <c r="H3" s="765"/>
      <c r="I3" s="765"/>
      <c r="J3" s="765"/>
      <c r="K3" s="765"/>
      <c r="L3" s="765"/>
      <c r="M3" s="765"/>
      <c r="N3" s="765"/>
      <c r="O3" s="765"/>
      <c r="P3" s="765"/>
      <c r="R3" s="13"/>
      <c r="S3" s="13"/>
      <c r="T3" s="13"/>
      <c r="U3" s="13"/>
      <c r="V3" s="13"/>
      <c r="W3" s="13"/>
      <c r="X3" s="13"/>
      <c r="Y3" s="13"/>
      <c r="Z3" s="13"/>
    </row>
    <row r="4" spans="1:26" s="10" customFormat="1" ht="12.75" customHeight="1"/>
    <row r="5" spans="1:26" s="7" customFormat="1"/>
    <row r="6" spans="1:26" ht="11.25" customHeight="1">
      <c r="A6" s="766" t="s">
        <v>380</v>
      </c>
      <c r="B6" s="769" t="s">
        <v>407</v>
      </c>
      <c r="C6" s="772" t="s">
        <v>382</v>
      </c>
      <c r="D6" s="787" t="s">
        <v>408</v>
      </c>
      <c r="E6" s="788"/>
      <c r="F6" s="788"/>
      <c r="G6" s="788"/>
      <c r="H6" s="789"/>
      <c r="I6" s="787" t="s">
        <v>393</v>
      </c>
      <c r="J6" s="788"/>
      <c r="K6" s="788"/>
      <c r="L6" s="788"/>
      <c r="M6" s="789"/>
      <c r="N6" s="787" t="s">
        <v>409</v>
      </c>
      <c r="O6" s="788"/>
      <c r="P6" s="788"/>
      <c r="Q6" s="788"/>
      <c r="R6" s="789"/>
      <c r="S6" s="787" t="s">
        <v>391</v>
      </c>
      <c r="T6" s="788"/>
      <c r="U6" s="788"/>
      <c r="V6" s="788"/>
      <c r="W6" s="789"/>
      <c r="X6" s="763" t="s">
        <v>392</v>
      </c>
      <c r="Y6" s="763" t="s">
        <v>410</v>
      </c>
      <c r="Z6" s="7"/>
    </row>
    <row r="7" spans="1:26" ht="30" customHeight="1">
      <c r="A7" s="768"/>
      <c r="B7" s="771"/>
      <c r="C7" s="774"/>
      <c r="D7" s="314" t="s">
        <v>399</v>
      </c>
      <c r="E7" s="314" t="s">
        <v>400</v>
      </c>
      <c r="F7" s="314" t="s">
        <v>401</v>
      </c>
      <c r="G7" s="314" t="s">
        <v>402</v>
      </c>
      <c r="H7" s="314" t="s">
        <v>411</v>
      </c>
      <c r="I7" s="314" t="s">
        <v>399</v>
      </c>
      <c r="J7" s="314" t="s">
        <v>400</v>
      </c>
      <c r="K7" s="314" t="s">
        <v>401</v>
      </c>
      <c r="L7" s="314" t="s">
        <v>402</v>
      </c>
      <c r="M7" s="314" t="s">
        <v>411</v>
      </c>
      <c r="N7" s="314" t="s">
        <v>399</v>
      </c>
      <c r="O7" s="314" t="s">
        <v>400</v>
      </c>
      <c r="P7" s="314" t="s">
        <v>401</v>
      </c>
      <c r="Q7" s="314" t="s">
        <v>402</v>
      </c>
      <c r="R7" s="314" t="s">
        <v>411</v>
      </c>
      <c r="S7" s="315" t="s">
        <v>399</v>
      </c>
      <c r="T7" s="315" t="s">
        <v>400</v>
      </c>
      <c r="U7" s="315" t="s">
        <v>401</v>
      </c>
      <c r="V7" s="315" t="s">
        <v>402</v>
      </c>
      <c r="W7" s="315" t="s">
        <v>411</v>
      </c>
      <c r="X7" s="763"/>
      <c r="Y7" s="763"/>
      <c r="Z7" s="7"/>
    </row>
    <row r="8" spans="1:26">
      <c r="A8" s="188">
        <f>'3e Price data, gas'!A8</f>
        <v>44882</v>
      </c>
      <c r="B8" s="189">
        <f t="shared" ref="B8:B17" si="0">ROUNDUP(MONTH(A8)/3,0)</f>
        <v>4</v>
      </c>
      <c r="C8" s="261" t="str">
        <f>INDEX('3b Demand'!$B$99:$B$146,MATCH('2c(iii) PPM gas 3-1.5-12'!$A8,'3b Demand'!$H$99:$H$146,1))</f>
        <v>Q2 2023</v>
      </c>
      <c r="D8" s="189">
        <f t="shared" ref="D8:D17" si="1">IF(B8=4,1,B8+1)</f>
        <v>1</v>
      </c>
      <c r="E8" s="189">
        <f t="shared" ref="E8:H17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77:$AT$80, D8,MATCH($C8, '3b Demand'!$P$26:$AT$26,0))</f>
        <v>0.40586185604987346</v>
      </c>
      <c r="J8" s="190" cm="1">
        <f t="array" ref="J8">INDEX('3b Demand'!$P$77:$AT$80, E8,MATCH($C8, '3b Demand'!$P$26:$AT$26,0))</f>
        <v>0.17746378793160042</v>
      </c>
      <c r="K8" s="190" cm="1">
        <f t="array" ref="K8">INDEX('3b Demand'!$P$77:$AT$80, F8,MATCH($C8, '3b Demand'!$P$26:$AT$26,0))</f>
        <v>9.002332828312315E-2</v>
      </c>
      <c r="L8" s="190" cm="1">
        <f t="array" ref="L8">INDEX('3b Demand'!$P$77:$AT$80, G8,MATCH($C8, '3b Demand'!$P$26:$AT$26,0))</f>
        <v>0.32665102773540161</v>
      </c>
      <c r="M8" s="190" cm="1">
        <f t="array" ref="M8">INDEX('3b Demand'!$P$77:$AT$80, H8,MATCH($C8, '3b Demand'!$P$26:$AT$26,0))</f>
        <v>0.40586185604987346</v>
      </c>
      <c r="N8" s="270">
        <f t="shared" ref="N8:N1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17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18" si="5">IF(SUM(S8:W8)=0,"",SUM(S8:W8))</f>
        <v/>
      </c>
      <c r="Y8" s="191">
        <f t="shared" ref="Y8:Y19" si="6">SUM(N8:R8)/4</f>
        <v>1</v>
      </c>
      <c r="Z8" s="7"/>
    </row>
    <row r="9" spans="1:26">
      <c r="A9" s="193">
        <f>'3e Price data, gas'!A9</f>
        <v>44883</v>
      </c>
      <c r="B9" s="194">
        <f t="shared" si="0"/>
        <v>4</v>
      </c>
      <c r="C9" s="261" t="str">
        <f>INDEX('3b Demand'!$B$99:$B$146,MATCH('2c(iii) PPM gas 3-1.5-12'!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2"/>
        <v>3</v>
      </c>
      <c r="G9" s="194">
        <f t="shared" si="2"/>
        <v>4</v>
      </c>
      <c r="H9" s="194">
        <f t="shared" si="2"/>
        <v>1</v>
      </c>
      <c r="I9" s="190" cm="1">
        <f t="array" ref="I9">INDEX('3b Demand'!$P$77:$AT$80, D9,MATCH($C9, '3b Demand'!$P$26:$AT$26,0))</f>
        <v>0.40586185604987346</v>
      </c>
      <c r="J9" s="190" cm="1">
        <f t="array" ref="J9">INDEX('3b Demand'!$P$77:$AT$80, E9,MATCH($C9, '3b Demand'!$P$26:$AT$26,0))</f>
        <v>0.17746378793160042</v>
      </c>
      <c r="K9" s="190" cm="1">
        <f t="array" ref="K9">INDEX('3b Demand'!$P$77:$AT$80, F9,MATCH($C9, '3b Demand'!$P$26:$AT$26,0))</f>
        <v>9.002332828312315E-2</v>
      </c>
      <c r="L9" s="190" cm="1">
        <f t="array" ref="L9">INDEX('3b Demand'!$P$77:$AT$80, G9,MATCH($C9, '3b Demand'!$P$26:$AT$26,0))</f>
        <v>0.32665102773540161</v>
      </c>
      <c r="M9" s="190" cm="1">
        <f t="array" ref="M9">INDEX('3b Demand'!$P$77:$AT$80, H9,MATCH($C9, '3b Demand'!$P$26:$AT$26,0))</f>
        <v>0.40586185604987346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5"/>
        <v/>
      </c>
      <c r="Y9" s="195">
        <f t="shared" si="6"/>
        <v>1</v>
      </c>
      <c r="Z9" s="7"/>
    </row>
    <row r="10" spans="1:26">
      <c r="A10" s="193">
        <f>'3e Price data, gas'!A10</f>
        <v>44886</v>
      </c>
      <c r="B10" s="194">
        <f t="shared" si="0"/>
        <v>4</v>
      </c>
      <c r="C10" s="261" t="str">
        <f>INDEX('3b Demand'!$B$99:$B$146,MATCH('2c(iii) PPM gas 3-1.5-12'!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2"/>
        <v>3</v>
      </c>
      <c r="G10" s="194">
        <f t="shared" si="2"/>
        <v>4</v>
      </c>
      <c r="H10" s="194">
        <f t="shared" si="2"/>
        <v>1</v>
      </c>
      <c r="I10" s="190" cm="1">
        <f t="array" ref="I10">INDEX('3b Demand'!$P$77:$AT$80, D10,MATCH($C10, '3b Demand'!$P$26:$AT$26,0))</f>
        <v>0.40586185604987346</v>
      </c>
      <c r="J10" s="190" cm="1">
        <f t="array" ref="J10">INDEX('3b Demand'!$P$77:$AT$80, E10,MATCH($C10, '3b Demand'!$P$26:$AT$26,0))</f>
        <v>0.17746378793160042</v>
      </c>
      <c r="K10" s="190" cm="1">
        <f t="array" ref="K10">INDEX('3b Demand'!$P$77:$AT$80, F10,MATCH($C10, '3b Demand'!$P$26:$AT$26,0))</f>
        <v>9.002332828312315E-2</v>
      </c>
      <c r="L10" s="190" cm="1">
        <f t="array" ref="L10">INDEX('3b Demand'!$P$77:$AT$80, G10,MATCH($C10, '3b Demand'!$P$26:$AT$26,0))</f>
        <v>0.32665102773540161</v>
      </c>
      <c r="M10" s="190" cm="1">
        <f t="array" ref="M10">INDEX('3b Demand'!$P$77:$AT$80, H10,MATCH($C10, '3b Demand'!$P$26:$AT$26,0))</f>
        <v>0.40586185604987346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5"/>
        <v/>
      </c>
      <c r="Y10" s="195">
        <f t="shared" si="6"/>
        <v>1</v>
      </c>
      <c r="Z10" s="7"/>
    </row>
    <row r="11" spans="1:26">
      <c r="A11" s="193">
        <f>'3e Price data, gas'!A11</f>
        <v>44887</v>
      </c>
      <c r="B11" s="194">
        <f t="shared" si="0"/>
        <v>4</v>
      </c>
      <c r="C11" s="261" t="str">
        <f>INDEX('3b Demand'!$B$99:$B$146,MATCH('2c(iii) PPM gas 3-1.5-12'!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2"/>
        <v>3</v>
      </c>
      <c r="G11" s="194">
        <f t="shared" si="2"/>
        <v>4</v>
      </c>
      <c r="H11" s="194">
        <f t="shared" si="2"/>
        <v>1</v>
      </c>
      <c r="I11" s="190" cm="1">
        <f t="array" ref="I11">INDEX('3b Demand'!$P$77:$AT$80, D11,MATCH($C11, '3b Demand'!$P$26:$AT$26,0))</f>
        <v>0.40586185604987346</v>
      </c>
      <c r="J11" s="190" cm="1">
        <f t="array" ref="J11">INDEX('3b Demand'!$P$77:$AT$80, E11,MATCH($C11, '3b Demand'!$P$26:$AT$26,0))</f>
        <v>0.17746378793160042</v>
      </c>
      <c r="K11" s="190" cm="1">
        <f t="array" ref="K11">INDEX('3b Demand'!$P$77:$AT$80, F11,MATCH($C11, '3b Demand'!$P$26:$AT$26,0))</f>
        <v>9.002332828312315E-2</v>
      </c>
      <c r="L11" s="190" cm="1">
        <f t="array" ref="L11">INDEX('3b Demand'!$P$77:$AT$80, G11,MATCH($C11, '3b Demand'!$P$26:$AT$26,0))</f>
        <v>0.32665102773540161</v>
      </c>
      <c r="M11" s="190" cm="1">
        <f t="array" ref="M11">INDEX('3b Demand'!$P$77:$AT$80, H11,MATCH($C11, '3b Demand'!$P$26:$AT$26,0))</f>
        <v>0.40586185604987346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5"/>
        <v/>
      </c>
      <c r="Y11" s="195">
        <f t="shared" si="6"/>
        <v>1</v>
      </c>
      <c r="Z11" s="7"/>
    </row>
    <row r="12" spans="1:26">
      <c r="A12" s="193">
        <f>'3e Price data, gas'!A12</f>
        <v>44888</v>
      </c>
      <c r="B12" s="194">
        <f t="shared" si="0"/>
        <v>4</v>
      </c>
      <c r="C12" s="261" t="str">
        <f>INDEX('3b Demand'!$B$99:$B$146,MATCH('2c(iii) PPM gas 3-1.5-12'!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2"/>
        <v>3</v>
      </c>
      <c r="G12" s="194">
        <f t="shared" si="2"/>
        <v>4</v>
      </c>
      <c r="H12" s="194">
        <f t="shared" si="2"/>
        <v>1</v>
      </c>
      <c r="I12" s="190" cm="1">
        <f t="array" ref="I12">INDEX('3b Demand'!$P$77:$AT$80, D12,MATCH($C12, '3b Demand'!$P$26:$AT$26,0))</f>
        <v>0.40586185604987346</v>
      </c>
      <c r="J12" s="190" cm="1">
        <f t="array" ref="J12">INDEX('3b Demand'!$P$77:$AT$80, E12,MATCH($C12, '3b Demand'!$P$26:$AT$26,0))</f>
        <v>0.17746378793160042</v>
      </c>
      <c r="K12" s="190" cm="1">
        <f t="array" ref="K12">INDEX('3b Demand'!$P$77:$AT$80, F12,MATCH($C12, '3b Demand'!$P$26:$AT$26,0))</f>
        <v>9.002332828312315E-2</v>
      </c>
      <c r="L12" s="190" cm="1">
        <f t="array" ref="L12">INDEX('3b Demand'!$P$77:$AT$80, G12,MATCH($C12, '3b Demand'!$P$26:$AT$26,0))</f>
        <v>0.32665102773540161</v>
      </c>
      <c r="M12" s="190" cm="1">
        <f t="array" ref="M12">INDEX('3b Demand'!$P$77:$AT$80, H12,MATCH($C12, '3b Demand'!$P$26:$AT$26,0))</f>
        <v>0.40586185604987346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5"/>
        <v/>
      </c>
      <c r="Y12" s="195">
        <f t="shared" si="6"/>
        <v>1</v>
      </c>
      <c r="Z12" s="7"/>
    </row>
    <row r="13" spans="1:26">
      <c r="A13" s="193">
        <f>'3e Price data, gas'!A13</f>
        <v>44889</v>
      </c>
      <c r="B13" s="194">
        <f t="shared" si="0"/>
        <v>4</v>
      </c>
      <c r="C13" s="261" t="str">
        <f>INDEX('3b Demand'!$B$99:$B$146,MATCH('2c(iii) PPM gas 3-1.5-12'!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2"/>
        <v>3</v>
      </c>
      <c r="G13" s="194">
        <f t="shared" si="2"/>
        <v>4</v>
      </c>
      <c r="H13" s="194">
        <f t="shared" si="2"/>
        <v>1</v>
      </c>
      <c r="I13" s="190" cm="1">
        <f t="array" ref="I13">INDEX('3b Demand'!$P$77:$AT$80, D13,MATCH($C13, '3b Demand'!$P$26:$AT$26,0))</f>
        <v>0.40586185604987346</v>
      </c>
      <c r="J13" s="190" cm="1">
        <f t="array" ref="J13">INDEX('3b Demand'!$P$77:$AT$80, E13,MATCH($C13, '3b Demand'!$P$26:$AT$26,0))</f>
        <v>0.17746378793160042</v>
      </c>
      <c r="K13" s="190" cm="1">
        <f t="array" ref="K13">INDEX('3b Demand'!$P$77:$AT$80, F13,MATCH($C13, '3b Demand'!$P$26:$AT$26,0))</f>
        <v>9.002332828312315E-2</v>
      </c>
      <c r="L13" s="190" cm="1">
        <f t="array" ref="L13">INDEX('3b Demand'!$P$77:$AT$80, G13,MATCH($C13, '3b Demand'!$P$26:$AT$26,0))</f>
        <v>0.32665102773540161</v>
      </c>
      <c r="M13" s="190" cm="1">
        <f t="array" ref="M13">INDEX('3b Demand'!$P$77:$AT$80, H13,MATCH($C13, '3b Demand'!$P$26:$AT$26,0))</f>
        <v>0.40586185604987346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5"/>
        <v/>
      </c>
      <c r="Y13" s="195">
        <f t="shared" si="6"/>
        <v>1</v>
      </c>
      <c r="Z13" s="7"/>
    </row>
    <row r="14" spans="1:26">
      <c r="A14" s="193">
        <f>'3e Price data, gas'!A14</f>
        <v>44890</v>
      </c>
      <c r="B14" s="194">
        <f t="shared" si="0"/>
        <v>4</v>
      </c>
      <c r="C14" s="261" t="str">
        <f>INDEX('3b Demand'!$B$99:$B$146,MATCH('2c(iii) PPM gas 3-1.5-12'!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2"/>
        <v>3</v>
      </c>
      <c r="G14" s="194">
        <f t="shared" si="2"/>
        <v>4</v>
      </c>
      <c r="H14" s="194">
        <f t="shared" si="2"/>
        <v>1</v>
      </c>
      <c r="I14" s="190" cm="1">
        <f t="array" ref="I14">INDEX('3b Demand'!$P$77:$AT$80, D14,MATCH($C14, '3b Demand'!$P$26:$AT$26,0))</f>
        <v>0.40586185604987346</v>
      </c>
      <c r="J14" s="190" cm="1">
        <f t="array" ref="J14">INDEX('3b Demand'!$P$77:$AT$80, E14,MATCH($C14, '3b Demand'!$P$26:$AT$26,0))</f>
        <v>0.17746378793160042</v>
      </c>
      <c r="K14" s="190" cm="1">
        <f t="array" ref="K14">INDEX('3b Demand'!$P$77:$AT$80, F14,MATCH($C14, '3b Demand'!$P$26:$AT$26,0))</f>
        <v>9.002332828312315E-2</v>
      </c>
      <c r="L14" s="190" cm="1">
        <f t="array" ref="L14">INDEX('3b Demand'!$P$77:$AT$80, G14,MATCH($C14, '3b Demand'!$P$26:$AT$26,0))</f>
        <v>0.32665102773540161</v>
      </c>
      <c r="M14" s="190" cm="1">
        <f t="array" ref="M14">INDEX('3b Demand'!$P$77:$AT$80, H14,MATCH($C14, '3b Demand'!$P$26:$AT$26,0))</f>
        <v>0.40586185604987346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5"/>
        <v/>
      </c>
      <c r="Y14" s="195">
        <f t="shared" si="6"/>
        <v>1</v>
      </c>
      <c r="Z14" s="7"/>
    </row>
    <row r="15" spans="1:26">
      <c r="A15" s="193">
        <f>'3e Price data, gas'!A15</f>
        <v>44893</v>
      </c>
      <c r="B15" s="194">
        <f t="shared" si="0"/>
        <v>4</v>
      </c>
      <c r="C15" s="261" t="str">
        <f>INDEX('3b Demand'!$B$99:$B$146,MATCH('2c(iii) PPM gas 3-1.5-12'!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2"/>
        <v>3</v>
      </c>
      <c r="G15" s="194">
        <f t="shared" si="2"/>
        <v>4</v>
      </c>
      <c r="H15" s="194">
        <f t="shared" si="2"/>
        <v>1</v>
      </c>
      <c r="I15" s="190" cm="1">
        <f t="array" ref="I15">INDEX('3b Demand'!$P$77:$AT$80, D15,MATCH($C15, '3b Demand'!$P$26:$AT$26,0))</f>
        <v>0.40586185604987346</v>
      </c>
      <c r="J15" s="190" cm="1">
        <f t="array" ref="J15">INDEX('3b Demand'!$P$77:$AT$80, E15,MATCH($C15, '3b Demand'!$P$26:$AT$26,0))</f>
        <v>0.17746378793160042</v>
      </c>
      <c r="K15" s="190" cm="1">
        <f t="array" ref="K15">INDEX('3b Demand'!$P$77:$AT$80, F15,MATCH($C15, '3b Demand'!$P$26:$AT$26,0))</f>
        <v>9.002332828312315E-2</v>
      </c>
      <c r="L15" s="190" cm="1">
        <f t="array" ref="L15">INDEX('3b Demand'!$P$77:$AT$80, G15,MATCH($C15, '3b Demand'!$P$26:$AT$26,0))</f>
        <v>0.32665102773540161</v>
      </c>
      <c r="M15" s="190" cm="1">
        <f t="array" ref="M15">INDEX('3b Demand'!$P$77:$AT$80, H15,MATCH($C15, '3b Demand'!$P$26:$AT$26,0))</f>
        <v>0.40586185604987346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5"/>
        <v/>
      </c>
      <c r="Y15" s="195">
        <f t="shared" si="6"/>
        <v>1</v>
      </c>
      <c r="Z15" s="7"/>
    </row>
    <row r="16" spans="1:26">
      <c r="A16" s="193">
        <f>'3e Price data, gas'!A16</f>
        <v>44894</v>
      </c>
      <c r="B16" s="194">
        <f t="shared" si="0"/>
        <v>4</v>
      </c>
      <c r="C16" s="261" t="str">
        <f>INDEX('3b Demand'!$B$99:$B$146,MATCH('2c(iii) PPM gas 3-1.5-12'!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2"/>
        <v>3</v>
      </c>
      <c r="G16" s="194">
        <f t="shared" si="2"/>
        <v>4</v>
      </c>
      <c r="H16" s="194">
        <f t="shared" si="2"/>
        <v>1</v>
      </c>
      <c r="I16" s="190" cm="1">
        <f t="array" ref="I16">INDEX('3b Demand'!$P$77:$AT$80, D16,MATCH($C16, '3b Demand'!$P$26:$AT$26,0))</f>
        <v>0.40586185604987346</v>
      </c>
      <c r="J16" s="190" cm="1">
        <f t="array" ref="J16">INDEX('3b Demand'!$P$77:$AT$80, E16,MATCH($C16, '3b Demand'!$P$26:$AT$26,0))</f>
        <v>0.17746378793160042</v>
      </c>
      <c r="K16" s="190" cm="1">
        <f t="array" ref="K16">INDEX('3b Demand'!$P$77:$AT$80, F16,MATCH($C16, '3b Demand'!$P$26:$AT$26,0))</f>
        <v>9.002332828312315E-2</v>
      </c>
      <c r="L16" s="190" cm="1">
        <f t="array" ref="L16">INDEX('3b Demand'!$P$77:$AT$80, G16,MATCH($C16, '3b Demand'!$P$26:$AT$26,0))</f>
        <v>0.32665102773540161</v>
      </c>
      <c r="M16" s="190" cm="1">
        <f t="array" ref="M16">INDEX('3b Demand'!$P$77:$AT$80, H16,MATCH($C16, '3b Demand'!$P$26:$AT$26,0))</f>
        <v>0.40586185604987346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5"/>
        <v/>
      </c>
      <c r="Y16" s="195">
        <f t="shared" si="6"/>
        <v>1</v>
      </c>
      <c r="Z16" s="7"/>
    </row>
    <row r="17" spans="1:26">
      <c r="A17" s="193">
        <f>'3e Price data, gas'!A17</f>
        <v>44895</v>
      </c>
      <c r="B17" s="194">
        <f t="shared" si="0"/>
        <v>4</v>
      </c>
      <c r="C17" s="261" t="str">
        <f>INDEX('3b Demand'!$B$99:$B$146,MATCH('2c(iii) PPM gas 3-1.5-12'!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2"/>
        <v>3</v>
      </c>
      <c r="G17" s="194">
        <f t="shared" si="2"/>
        <v>4</v>
      </c>
      <c r="H17" s="194">
        <f t="shared" si="2"/>
        <v>1</v>
      </c>
      <c r="I17" s="190" cm="1">
        <f t="array" ref="I17">INDEX('3b Demand'!$P$77:$AT$80, D17,MATCH($C17, '3b Demand'!$P$26:$AT$26,0))</f>
        <v>0.40586185604987346</v>
      </c>
      <c r="J17" s="190" cm="1">
        <f t="array" ref="J17">INDEX('3b Demand'!$P$77:$AT$80, E17,MATCH($C17, '3b Demand'!$P$26:$AT$26,0))</f>
        <v>0.17746378793160042</v>
      </c>
      <c r="K17" s="190" cm="1">
        <f t="array" ref="K17">INDEX('3b Demand'!$P$77:$AT$80, F17,MATCH($C17, '3b Demand'!$P$26:$AT$26,0))</f>
        <v>9.002332828312315E-2</v>
      </c>
      <c r="L17" s="190" cm="1">
        <f t="array" ref="L17">INDEX('3b Demand'!$P$77:$AT$80, G17,MATCH($C17, '3b Demand'!$P$26:$AT$26,0))</f>
        <v>0.32665102773540161</v>
      </c>
      <c r="M17" s="190" cm="1">
        <f t="array" ref="M17">INDEX('3b Demand'!$P$77:$AT$80, H17,MATCH($C17, '3b Demand'!$P$26:$AT$26,0))</f>
        <v>0.40586185604987346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5"/>
        <v/>
      </c>
      <c r="Y17" s="195">
        <f t="shared" si="6"/>
        <v>1</v>
      </c>
      <c r="Z17" s="7"/>
    </row>
    <row r="18" spans="1:26">
      <c r="A18" s="193">
        <f>'3e Price data, gas'!A18</f>
        <v>44896</v>
      </c>
      <c r="B18" s="194">
        <f t="shared" ref="B18:B81" si="7">ROUNDUP(MONTH(A18)/3,0)</f>
        <v>4</v>
      </c>
      <c r="C18" s="261" t="str">
        <f>INDEX('3b Demand'!$B$99:$B$146,MATCH('2c(iii) PPM gas 3-1.5-12'!$A18,'3b Demand'!$H$99:$H$146,1))</f>
        <v>Q2 2023</v>
      </c>
      <c r="D18" s="194">
        <f t="shared" ref="D18:D81" si="8">IF(B18=4,1,B18+1)</f>
        <v>1</v>
      </c>
      <c r="E18" s="194">
        <f t="shared" ref="E18:H33" si="9">IF(D18=4,1,D18+1)</f>
        <v>2</v>
      </c>
      <c r="F18" s="194">
        <f t="shared" si="9"/>
        <v>3</v>
      </c>
      <c r="G18" s="194">
        <f t="shared" si="9"/>
        <v>4</v>
      </c>
      <c r="H18" s="194">
        <f t="shared" si="9"/>
        <v>1</v>
      </c>
      <c r="I18" s="190" cm="1">
        <f t="array" ref="I18">INDEX('3b Demand'!$P$77:$AT$80, D18,MATCH($C18, '3b Demand'!$P$26:$AT$26,0))</f>
        <v>0.40586185604987346</v>
      </c>
      <c r="J18" s="190" cm="1">
        <f t="array" ref="J18">INDEX('3b Demand'!$P$77:$AT$80, E18,MATCH($C18, '3b Demand'!$P$26:$AT$26,0))</f>
        <v>0.17746378793160042</v>
      </c>
      <c r="K18" s="190" cm="1">
        <f t="array" ref="K18">INDEX('3b Demand'!$P$77:$AT$80, F18,MATCH($C18, '3b Demand'!$P$26:$AT$26,0))</f>
        <v>9.002332828312315E-2</v>
      </c>
      <c r="L18" s="190" cm="1">
        <f t="array" ref="L18">INDEX('3b Demand'!$P$77:$AT$80, G18,MATCH($C18, '3b Demand'!$P$26:$AT$26,0))</f>
        <v>0.32665102773540161</v>
      </c>
      <c r="M18" s="190" cm="1">
        <f t="array" ref="M18">INDEX('3b Demand'!$P$77:$AT$80, H18,MATCH($C18, '3b Demand'!$P$26:$AT$26,0))</f>
        <v>0.40586185604987346</v>
      </c>
      <c r="N18" s="216">
        <f t="shared" ref="N18:N81" si="10">IF(VALUE(MID(C18,2,1))=D18,1,0)</f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ref="R18:R81" si="11">IF(N18=0,1,0)</f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5"/>
        <v/>
      </c>
      <c r="Y18" s="195">
        <f t="shared" si="6"/>
        <v>1</v>
      </c>
      <c r="Z18" s="7"/>
    </row>
    <row r="19" spans="1:26">
      <c r="A19" s="193">
        <f>'3e Price data, gas'!A19</f>
        <v>44897</v>
      </c>
      <c r="B19" s="194">
        <f t="shared" si="7"/>
        <v>4</v>
      </c>
      <c r="C19" s="261" t="str">
        <f>INDEX('3b Demand'!$B$99:$B$146,MATCH('2c(iii) PPM gas 3-1.5-12'!$A19,'3b Demand'!$H$99:$H$146,1))</f>
        <v>Q2 2023</v>
      </c>
      <c r="D19" s="194">
        <f t="shared" si="8"/>
        <v>1</v>
      </c>
      <c r="E19" s="194">
        <f t="shared" si="9"/>
        <v>2</v>
      </c>
      <c r="F19" s="194">
        <f t="shared" si="9"/>
        <v>3</v>
      </c>
      <c r="G19" s="194">
        <f t="shared" si="9"/>
        <v>4</v>
      </c>
      <c r="H19" s="194">
        <f t="shared" si="9"/>
        <v>1</v>
      </c>
      <c r="I19" s="190" cm="1">
        <f t="array" ref="I19">INDEX('3b Demand'!$P$77:$AT$80, D19,MATCH($C19, '3b Demand'!$P$26:$AT$26,0))</f>
        <v>0.40586185604987346</v>
      </c>
      <c r="J19" s="190" cm="1">
        <f t="array" ref="J19">INDEX('3b Demand'!$P$77:$AT$80, E19,MATCH($C19, '3b Demand'!$P$26:$AT$26,0))</f>
        <v>0.17746378793160042</v>
      </c>
      <c r="K19" s="190" cm="1">
        <f t="array" ref="K19">INDEX('3b Demand'!$P$77:$AT$80, F19,MATCH($C19, '3b Demand'!$P$26:$AT$26,0))</f>
        <v>9.002332828312315E-2</v>
      </c>
      <c r="L19" s="190" cm="1">
        <f t="array" ref="L19">INDEX('3b Demand'!$P$77:$AT$80, G19,MATCH($C19, '3b Demand'!$P$26:$AT$26,0))</f>
        <v>0.32665102773540161</v>
      </c>
      <c r="M19" s="190" cm="1">
        <f t="array" ref="M19">INDEX('3b Demand'!$P$77:$AT$80, H19,MATCH($C19, '3b Demand'!$P$26:$AT$26,0))</f>
        <v>0.40586185604987346</v>
      </c>
      <c r="N19" s="216">
        <f t="shared" si="10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si="11"/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ref="X19:X82" si="12">IF(SUM(S19:W19)=0,"",SUM(S19:W19))</f>
        <v/>
      </c>
      <c r="Y19" s="195">
        <f t="shared" si="6"/>
        <v>1</v>
      </c>
      <c r="Z19" s="7"/>
    </row>
    <row r="20" spans="1:26">
      <c r="A20" s="193">
        <f>'3e Price data, gas'!A20</f>
        <v>44900</v>
      </c>
      <c r="B20" s="194">
        <f t="shared" si="7"/>
        <v>4</v>
      </c>
      <c r="C20" s="261" t="str">
        <f>INDEX('3b Demand'!$B$99:$B$146,MATCH('2c(iii) PPM gas 3-1.5-12'!$A20,'3b Demand'!$H$99:$H$146,1))</f>
        <v>Q2 2023</v>
      </c>
      <c r="D20" s="194">
        <f t="shared" si="8"/>
        <v>1</v>
      </c>
      <c r="E20" s="194">
        <f t="shared" si="9"/>
        <v>2</v>
      </c>
      <c r="F20" s="194">
        <f t="shared" si="9"/>
        <v>3</v>
      </c>
      <c r="G20" s="194">
        <f t="shared" si="9"/>
        <v>4</v>
      </c>
      <c r="H20" s="194">
        <f t="shared" si="9"/>
        <v>1</v>
      </c>
      <c r="I20" s="190" cm="1">
        <f t="array" ref="I20">INDEX('3b Demand'!$P$77:$AT$80, D20,MATCH($C20, '3b Demand'!$P$26:$AT$26,0))</f>
        <v>0.40586185604987346</v>
      </c>
      <c r="J20" s="190" cm="1">
        <f t="array" ref="J20">INDEX('3b Demand'!$P$77:$AT$80, E20,MATCH($C20, '3b Demand'!$P$26:$AT$26,0))</f>
        <v>0.17746378793160042</v>
      </c>
      <c r="K20" s="190" cm="1">
        <f t="array" ref="K20">INDEX('3b Demand'!$P$77:$AT$80, F20,MATCH($C20, '3b Demand'!$P$26:$AT$26,0))</f>
        <v>9.002332828312315E-2</v>
      </c>
      <c r="L20" s="190" cm="1">
        <f t="array" ref="L20">INDEX('3b Demand'!$P$77:$AT$80, G20,MATCH($C20, '3b Demand'!$P$26:$AT$26,0))</f>
        <v>0.32665102773540161</v>
      </c>
      <c r="M20" s="190" cm="1">
        <f t="array" ref="M20">INDEX('3b Demand'!$P$77:$AT$80, H20,MATCH($C20, '3b Demand'!$P$26:$AT$26,0))</f>
        <v>0.40586185604987346</v>
      </c>
      <c r="N20" s="216">
        <f t="shared" si="10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11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12"/>
        <v/>
      </c>
      <c r="Y20" s="195">
        <f t="shared" ref="Y20:Y83" si="13">SUM(N20:R20)/4</f>
        <v>1</v>
      </c>
      <c r="Z20" s="7"/>
    </row>
    <row r="21" spans="1:26">
      <c r="A21" s="193">
        <f>'3e Price data, gas'!A21</f>
        <v>44901</v>
      </c>
      <c r="B21" s="194">
        <f t="shared" si="7"/>
        <v>4</v>
      </c>
      <c r="C21" s="261" t="str">
        <f>INDEX('3b Demand'!$B$99:$B$146,MATCH('2c(iii) PPM gas 3-1.5-12'!$A21,'3b Demand'!$H$99:$H$146,1))</f>
        <v>Q2 2023</v>
      </c>
      <c r="D21" s="194">
        <f t="shared" si="8"/>
        <v>1</v>
      </c>
      <c r="E21" s="194">
        <f t="shared" si="9"/>
        <v>2</v>
      </c>
      <c r="F21" s="194">
        <f t="shared" si="9"/>
        <v>3</v>
      </c>
      <c r="G21" s="194">
        <f t="shared" si="9"/>
        <v>4</v>
      </c>
      <c r="H21" s="194">
        <f t="shared" si="9"/>
        <v>1</v>
      </c>
      <c r="I21" s="190" cm="1">
        <f t="array" ref="I21">INDEX('3b Demand'!$P$77:$AT$80, D21,MATCH($C21, '3b Demand'!$P$26:$AT$26,0))</f>
        <v>0.40586185604987346</v>
      </c>
      <c r="J21" s="190" cm="1">
        <f t="array" ref="J21">INDEX('3b Demand'!$P$77:$AT$80, E21,MATCH($C21, '3b Demand'!$P$26:$AT$26,0))</f>
        <v>0.17746378793160042</v>
      </c>
      <c r="K21" s="190" cm="1">
        <f t="array" ref="K21">INDEX('3b Demand'!$P$77:$AT$80, F21,MATCH($C21, '3b Demand'!$P$26:$AT$26,0))</f>
        <v>9.002332828312315E-2</v>
      </c>
      <c r="L21" s="190" cm="1">
        <f t="array" ref="L21">INDEX('3b Demand'!$P$77:$AT$80, G21,MATCH($C21, '3b Demand'!$P$26:$AT$26,0))</f>
        <v>0.32665102773540161</v>
      </c>
      <c r="M21" s="190" cm="1">
        <f t="array" ref="M21">INDEX('3b Demand'!$P$77:$AT$80, H21,MATCH($C21, '3b Demand'!$P$26:$AT$26,0))</f>
        <v>0.40586185604987346</v>
      </c>
      <c r="N21" s="216">
        <f t="shared" si="10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11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12"/>
        <v/>
      </c>
      <c r="Y21" s="195">
        <f t="shared" si="13"/>
        <v>1</v>
      </c>
      <c r="Z21" s="7"/>
    </row>
    <row r="22" spans="1:26">
      <c r="A22" s="193">
        <f>'3e Price data, gas'!A22</f>
        <v>44902</v>
      </c>
      <c r="B22" s="194">
        <f t="shared" si="7"/>
        <v>4</v>
      </c>
      <c r="C22" s="261" t="str">
        <f>INDEX('3b Demand'!$B$99:$B$146,MATCH('2c(iii) PPM gas 3-1.5-12'!$A22,'3b Demand'!$H$99:$H$146,1))</f>
        <v>Q2 2023</v>
      </c>
      <c r="D22" s="194">
        <f t="shared" si="8"/>
        <v>1</v>
      </c>
      <c r="E22" s="194">
        <f t="shared" si="9"/>
        <v>2</v>
      </c>
      <c r="F22" s="194">
        <f t="shared" si="9"/>
        <v>3</v>
      </c>
      <c r="G22" s="194">
        <f t="shared" si="9"/>
        <v>4</v>
      </c>
      <c r="H22" s="194">
        <f t="shared" si="9"/>
        <v>1</v>
      </c>
      <c r="I22" s="190" cm="1">
        <f t="array" ref="I22">INDEX('3b Demand'!$P$77:$AT$80, D22,MATCH($C22, '3b Demand'!$P$26:$AT$26,0))</f>
        <v>0.40586185604987346</v>
      </c>
      <c r="J22" s="190" cm="1">
        <f t="array" ref="J22">INDEX('3b Demand'!$P$77:$AT$80, E22,MATCH($C22, '3b Demand'!$P$26:$AT$26,0))</f>
        <v>0.17746378793160042</v>
      </c>
      <c r="K22" s="190" cm="1">
        <f t="array" ref="K22">INDEX('3b Demand'!$P$77:$AT$80, F22,MATCH($C22, '3b Demand'!$P$26:$AT$26,0))</f>
        <v>9.002332828312315E-2</v>
      </c>
      <c r="L22" s="190" cm="1">
        <f t="array" ref="L22">INDEX('3b Demand'!$P$77:$AT$80, G22,MATCH($C22, '3b Demand'!$P$26:$AT$26,0))</f>
        <v>0.32665102773540161</v>
      </c>
      <c r="M22" s="190" cm="1">
        <f t="array" ref="M22">INDEX('3b Demand'!$P$77:$AT$80, H22,MATCH($C22, '3b Demand'!$P$26:$AT$26,0))</f>
        <v>0.40586185604987346</v>
      </c>
      <c r="N22" s="216">
        <f t="shared" si="10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11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12"/>
        <v/>
      </c>
      <c r="Y22" s="195">
        <f t="shared" si="13"/>
        <v>1</v>
      </c>
      <c r="Z22" s="7"/>
    </row>
    <row r="23" spans="1:26">
      <c r="A23" s="193">
        <f>'3e Price data, gas'!A23</f>
        <v>44903</v>
      </c>
      <c r="B23" s="194">
        <f t="shared" si="7"/>
        <v>4</v>
      </c>
      <c r="C23" s="261" t="str">
        <f>INDEX('3b Demand'!$B$99:$B$146,MATCH('2c(iii) PPM gas 3-1.5-12'!$A23,'3b Demand'!$H$99:$H$146,1))</f>
        <v>Q2 2023</v>
      </c>
      <c r="D23" s="194">
        <f t="shared" si="8"/>
        <v>1</v>
      </c>
      <c r="E23" s="194">
        <f t="shared" si="9"/>
        <v>2</v>
      </c>
      <c r="F23" s="194">
        <f t="shared" si="9"/>
        <v>3</v>
      </c>
      <c r="G23" s="194">
        <f t="shared" si="9"/>
        <v>4</v>
      </c>
      <c r="H23" s="194">
        <f t="shared" si="9"/>
        <v>1</v>
      </c>
      <c r="I23" s="190" cm="1">
        <f t="array" ref="I23">INDEX('3b Demand'!$P$77:$AT$80, D23,MATCH($C23, '3b Demand'!$P$26:$AT$26,0))</f>
        <v>0.40586185604987346</v>
      </c>
      <c r="J23" s="190" cm="1">
        <f t="array" ref="J23">INDEX('3b Demand'!$P$77:$AT$80, E23,MATCH($C23, '3b Demand'!$P$26:$AT$26,0))</f>
        <v>0.17746378793160042</v>
      </c>
      <c r="K23" s="190" cm="1">
        <f t="array" ref="K23">INDEX('3b Demand'!$P$77:$AT$80, F23,MATCH($C23, '3b Demand'!$P$26:$AT$26,0))</f>
        <v>9.002332828312315E-2</v>
      </c>
      <c r="L23" s="190" cm="1">
        <f t="array" ref="L23">INDEX('3b Demand'!$P$77:$AT$80, G23,MATCH($C23, '3b Demand'!$P$26:$AT$26,0))</f>
        <v>0.32665102773540161</v>
      </c>
      <c r="M23" s="190" cm="1">
        <f t="array" ref="M23">INDEX('3b Demand'!$P$77:$AT$80, H23,MATCH($C23, '3b Demand'!$P$26:$AT$26,0))</f>
        <v>0.40586185604987346</v>
      </c>
      <c r="N23" s="216">
        <f t="shared" si="10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11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12"/>
        <v/>
      </c>
      <c r="Y23" s="195">
        <f t="shared" si="13"/>
        <v>1</v>
      </c>
      <c r="Z23" s="7"/>
    </row>
    <row r="24" spans="1:26">
      <c r="A24" s="193">
        <f>'3e Price data, gas'!A24</f>
        <v>44904</v>
      </c>
      <c r="B24" s="194">
        <f t="shared" si="7"/>
        <v>4</v>
      </c>
      <c r="C24" s="261" t="str">
        <f>INDEX('3b Demand'!$B$99:$B$146,MATCH('2c(iii) PPM gas 3-1.5-12'!$A24,'3b Demand'!$H$99:$H$146,1))</f>
        <v>Q2 2023</v>
      </c>
      <c r="D24" s="194">
        <f t="shared" si="8"/>
        <v>1</v>
      </c>
      <c r="E24" s="194">
        <f t="shared" si="9"/>
        <v>2</v>
      </c>
      <c r="F24" s="194">
        <f t="shared" si="9"/>
        <v>3</v>
      </c>
      <c r="G24" s="194">
        <f t="shared" si="9"/>
        <v>4</v>
      </c>
      <c r="H24" s="194">
        <f t="shared" si="9"/>
        <v>1</v>
      </c>
      <c r="I24" s="190" cm="1">
        <f t="array" ref="I24">INDEX('3b Demand'!$P$77:$AT$80, D24,MATCH($C24, '3b Demand'!$P$26:$AT$26,0))</f>
        <v>0.40586185604987346</v>
      </c>
      <c r="J24" s="190" cm="1">
        <f t="array" ref="J24">INDEX('3b Demand'!$P$77:$AT$80, E24,MATCH($C24, '3b Demand'!$P$26:$AT$26,0))</f>
        <v>0.17746378793160042</v>
      </c>
      <c r="K24" s="190" cm="1">
        <f t="array" ref="K24">INDEX('3b Demand'!$P$77:$AT$80, F24,MATCH($C24, '3b Demand'!$P$26:$AT$26,0))</f>
        <v>9.002332828312315E-2</v>
      </c>
      <c r="L24" s="190" cm="1">
        <f t="array" ref="L24">INDEX('3b Demand'!$P$77:$AT$80, G24,MATCH($C24, '3b Demand'!$P$26:$AT$26,0))</f>
        <v>0.32665102773540161</v>
      </c>
      <c r="M24" s="190" cm="1">
        <f t="array" ref="M24">INDEX('3b Demand'!$P$77:$AT$80, H24,MATCH($C24, '3b Demand'!$P$26:$AT$26,0))</f>
        <v>0.40586185604987346</v>
      </c>
      <c r="N24" s="216">
        <f t="shared" si="10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11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si="12"/>
        <v/>
      </c>
      <c r="Y24" s="195">
        <f t="shared" si="13"/>
        <v>1</v>
      </c>
      <c r="Z24" s="7"/>
    </row>
    <row r="25" spans="1:26">
      <c r="A25" s="193">
        <f>'3e Price data, gas'!A25</f>
        <v>44907</v>
      </c>
      <c r="B25" s="194">
        <f t="shared" si="7"/>
        <v>4</v>
      </c>
      <c r="C25" s="261" t="str">
        <f>INDEX('3b Demand'!$B$99:$B$146,MATCH('2c(iii) PPM gas 3-1.5-12'!$A25,'3b Demand'!$H$99:$H$146,1))</f>
        <v>Q2 2023</v>
      </c>
      <c r="D25" s="194">
        <f t="shared" si="8"/>
        <v>1</v>
      </c>
      <c r="E25" s="194">
        <f t="shared" si="9"/>
        <v>2</v>
      </c>
      <c r="F25" s="194">
        <f t="shared" si="9"/>
        <v>3</v>
      </c>
      <c r="G25" s="194">
        <f t="shared" si="9"/>
        <v>4</v>
      </c>
      <c r="H25" s="194">
        <f t="shared" si="9"/>
        <v>1</v>
      </c>
      <c r="I25" s="190" cm="1">
        <f t="array" ref="I25">INDEX('3b Demand'!$P$77:$AT$80, D25,MATCH($C25, '3b Demand'!$P$26:$AT$26,0))</f>
        <v>0.40586185604987346</v>
      </c>
      <c r="J25" s="190" cm="1">
        <f t="array" ref="J25">INDEX('3b Demand'!$P$77:$AT$80, E25,MATCH($C25, '3b Demand'!$P$26:$AT$26,0))</f>
        <v>0.17746378793160042</v>
      </c>
      <c r="K25" s="190" cm="1">
        <f t="array" ref="K25">INDEX('3b Demand'!$P$77:$AT$80, F25,MATCH($C25, '3b Demand'!$P$26:$AT$26,0))</f>
        <v>9.002332828312315E-2</v>
      </c>
      <c r="L25" s="190" cm="1">
        <f t="array" ref="L25">INDEX('3b Demand'!$P$77:$AT$80, G25,MATCH($C25, '3b Demand'!$P$26:$AT$26,0))</f>
        <v>0.32665102773540161</v>
      </c>
      <c r="M25" s="190" cm="1">
        <f t="array" ref="M25">INDEX('3b Demand'!$P$77:$AT$80, H25,MATCH($C25, '3b Demand'!$P$26:$AT$26,0))</f>
        <v>0.40586185604987346</v>
      </c>
      <c r="N25" s="216">
        <f t="shared" si="10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11"/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12"/>
        <v/>
      </c>
      <c r="Y25" s="195">
        <f t="shared" si="13"/>
        <v>1</v>
      </c>
      <c r="Z25" s="7"/>
    </row>
    <row r="26" spans="1:26">
      <c r="A26" s="193">
        <f>'3e Price data, gas'!A26</f>
        <v>44908</v>
      </c>
      <c r="B26" s="194">
        <f t="shared" si="7"/>
        <v>4</v>
      </c>
      <c r="C26" s="261" t="str">
        <f>INDEX('3b Demand'!$B$99:$B$146,MATCH('2c(iii) PPM gas 3-1.5-12'!$A26,'3b Demand'!$H$99:$H$146,1))</f>
        <v>Q2 2023</v>
      </c>
      <c r="D26" s="194">
        <f t="shared" si="8"/>
        <v>1</v>
      </c>
      <c r="E26" s="194">
        <f t="shared" si="9"/>
        <v>2</v>
      </c>
      <c r="F26" s="194">
        <f t="shared" si="9"/>
        <v>3</v>
      </c>
      <c r="G26" s="194">
        <f t="shared" si="9"/>
        <v>4</v>
      </c>
      <c r="H26" s="194">
        <f t="shared" si="9"/>
        <v>1</v>
      </c>
      <c r="I26" s="190" cm="1">
        <f t="array" ref="I26">INDEX('3b Demand'!$P$77:$AT$80, D26,MATCH($C26, '3b Demand'!$P$26:$AT$26,0))</f>
        <v>0.40586185604987346</v>
      </c>
      <c r="J26" s="190" cm="1">
        <f t="array" ref="J26">INDEX('3b Demand'!$P$77:$AT$80, E26,MATCH($C26, '3b Demand'!$P$26:$AT$26,0))</f>
        <v>0.17746378793160042</v>
      </c>
      <c r="K26" s="190" cm="1">
        <f t="array" ref="K26">INDEX('3b Demand'!$P$77:$AT$80, F26,MATCH($C26, '3b Demand'!$P$26:$AT$26,0))</f>
        <v>9.002332828312315E-2</v>
      </c>
      <c r="L26" s="190" cm="1">
        <f t="array" ref="L26">INDEX('3b Demand'!$P$77:$AT$80, G26,MATCH($C26, '3b Demand'!$P$26:$AT$26,0))</f>
        <v>0.32665102773540161</v>
      </c>
      <c r="M26" s="190" cm="1">
        <f t="array" ref="M26">INDEX('3b Demand'!$P$77:$AT$80, H26,MATCH($C26, '3b Demand'!$P$26:$AT$26,0))</f>
        <v>0.40586185604987346</v>
      </c>
      <c r="N26" s="216">
        <f t="shared" si="10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11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12"/>
        <v/>
      </c>
      <c r="Y26" s="195">
        <f t="shared" si="13"/>
        <v>1</v>
      </c>
      <c r="Z26" s="7"/>
    </row>
    <row r="27" spans="1:26">
      <c r="A27" s="193">
        <f>'3e Price data, gas'!A27</f>
        <v>44909</v>
      </c>
      <c r="B27" s="194">
        <f t="shared" si="7"/>
        <v>4</v>
      </c>
      <c r="C27" s="261" t="str">
        <f>INDEX('3b Demand'!$B$99:$B$146,MATCH('2c(iii) PPM gas 3-1.5-12'!$A27,'3b Demand'!$H$99:$H$146,1))</f>
        <v>Q2 2023</v>
      </c>
      <c r="D27" s="194">
        <f t="shared" si="8"/>
        <v>1</v>
      </c>
      <c r="E27" s="194">
        <f t="shared" si="9"/>
        <v>2</v>
      </c>
      <c r="F27" s="194">
        <f t="shared" si="9"/>
        <v>3</v>
      </c>
      <c r="G27" s="194">
        <f t="shared" si="9"/>
        <v>4</v>
      </c>
      <c r="H27" s="194">
        <f t="shared" si="9"/>
        <v>1</v>
      </c>
      <c r="I27" s="190" cm="1">
        <f t="array" ref="I27">INDEX('3b Demand'!$P$77:$AT$80, D27,MATCH($C27, '3b Demand'!$P$26:$AT$26,0))</f>
        <v>0.40586185604987346</v>
      </c>
      <c r="J27" s="190" cm="1">
        <f t="array" ref="J27">INDEX('3b Demand'!$P$77:$AT$80, E27,MATCH($C27, '3b Demand'!$P$26:$AT$26,0))</f>
        <v>0.17746378793160042</v>
      </c>
      <c r="K27" s="190" cm="1">
        <f t="array" ref="K27">INDEX('3b Demand'!$P$77:$AT$80, F27,MATCH($C27, '3b Demand'!$P$26:$AT$26,0))</f>
        <v>9.002332828312315E-2</v>
      </c>
      <c r="L27" s="190" cm="1">
        <f t="array" ref="L27">INDEX('3b Demand'!$P$77:$AT$80, G27,MATCH($C27, '3b Demand'!$P$26:$AT$26,0))</f>
        <v>0.32665102773540161</v>
      </c>
      <c r="M27" s="190" cm="1">
        <f t="array" ref="M27">INDEX('3b Demand'!$P$77:$AT$80, H27,MATCH($C27, '3b Demand'!$P$26:$AT$26,0))</f>
        <v>0.40586185604987346</v>
      </c>
      <c r="N27" s="216">
        <f t="shared" si="10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11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12"/>
        <v/>
      </c>
      <c r="Y27" s="195">
        <f t="shared" si="13"/>
        <v>1</v>
      </c>
      <c r="Z27" s="7"/>
    </row>
    <row r="28" spans="1:26">
      <c r="A28" s="193">
        <f>'3e Price data, gas'!A28</f>
        <v>44910</v>
      </c>
      <c r="B28" s="194">
        <f t="shared" si="7"/>
        <v>4</v>
      </c>
      <c r="C28" s="261" t="str">
        <f>INDEX('3b Demand'!$B$99:$B$146,MATCH('2c(iii) PPM gas 3-1.5-12'!$A28,'3b Demand'!$H$99:$H$146,1))</f>
        <v>Q2 2023</v>
      </c>
      <c r="D28" s="194">
        <f t="shared" si="8"/>
        <v>1</v>
      </c>
      <c r="E28" s="194">
        <f t="shared" si="9"/>
        <v>2</v>
      </c>
      <c r="F28" s="194">
        <f t="shared" si="9"/>
        <v>3</v>
      </c>
      <c r="G28" s="194">
        <f t="shared" si="9"/>
        <v>4</v>
      </c>
      <c r="H28" s="194">
        <f t="shared" si="9"/>
        <v>1</v>
      </c>
      <c r="I28" s="190" cm="1">
        <f t="array" ref="I28">INDEX('3b Demand'!$P$77:$AT$80, D28,MATCH($C28, '3b Demand'!$P$26:$AT$26,0))</f>
        <v>0.40586185604987346</v>
      </c>
      <c r="J28" s="190" cm="1">
        <f t="array" ref="J28">INDEX('3b Demand'!$P$77:$AT$80, E28,MATCH($C28, '3b Demand'!$P$26:$AT$26,0))</f>
        <v>0.17746378793160042</v>
      </c>
      <c r="K28" s="190" cm="1">
        <f t="array" ref="K28">INDEX('3b Demand'!$P$77:$AT$80, F28,MATCH($C28, '3b Demand'!$P$26:$AT$26,0))</f>
        <v>9.002332828312315E-2</v>
      </c>
      <c r="L28" s="190" cm="1">
        <f t="array" ref="L28">INDEX('3b Demand'!$P$77:$AT$80, G28,MATCH($C28, '3b Demand'!$P$26:$AT$26,0))</f>
        <v>0.32665102773540161</v>
      </c>
      <c r="M28" s="190" cm="1">
        <f t="array" ref="M28">INDEX('3b Demand'!$P$77:$AT$80, H28,MATCH($C28, '3b Demand'!$P$26:$AT$26,0))</f>
        <v>0.40586185604987346</v>
      </c>
      <c r="N28" s="216">
        <f t="shared" si="10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11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12"/>
        <v/>
      </c>
      <c r="Y28" s="195">
        <f t="shared" si="13"/>
        <v>1</v>
      </c>
      <c r="Z28" s="7"/>
    </row>
    <row r="29" spans="1:26">
      <c r="A29" s="193">
        <f>'3e Price data, gas'!A29</f>
        <v>44911</v>
      </c>
      <c r="B29" s="194">
        <f t="shared" si="7"/>
        <v>4</v>
      </c>
      <c r="C29" s="261" t="str">
        <f>INDEX('3b Demand'!$B$99:$B$146,MATCH('2c(iii) PPM gas 3-1.5-12'!$A29,'3b Demand'!$H$99:$H$146,1))</f>
        <v>Q2 2023</v>
      </c>
      <c r="D29" s="194">
        <f t="shared" si="8"/>
        <v>1</v>
      </c>
      <c r="E29" s="194">
        <f t="shared" si="9"/>
        <v>2</v>
      </c>
      <c r="F29" s="194">
        <f t="shared" si="9"/>
        <v>3</v>
      </c>
      <c r="G29" s="194">
        <f t="shared" si="9"/>
        <v>4</v>
      </c>
      <c r="H29" s="194">
        <f t="shared" si="9"/>
        <v>1</v>
      </c>
      <c r="I29" s="190" cm="1">
        <f t="array" ref="I29">INDEX('3b Demand'!$P$77:$AT$80, D29,MATCH($C29, '3b Demand'!$P$26:$AT$26,0))</f>
        <v>0.40586185604987346</v>
      </c>
      <c r="J29" s="190" cm="1">
        <f t="array" ref="J29">INDEX('3b Demand'!$P$77:$AT$80, E29,MATCH($C29, '3b Demand'!$P$26:$AT$26,0))</f>
        <v>0.17746378793160042</v>
      </c>
      <c r="K29" s="190" cm="1">
        <f t="array" ref="K29">INDEX('3b Demand'!$P$77:$AT$80, F29,MATCH($C29, '3b Demand'!$P$26:$AT$26,0))</f>
        <v>9.002332828312315E-2</v>
      </c>
      <c r="L29" s="190" cm="1">
        <f t="array" ref="L29">INDEX('3b Demand'!$P$77:$AT$80, G29,MATCH($C29, '3b Demand'!$P$26:$AT$26,0))</f>
        <v>0.32665102773540161</v>
      </c>
      <c r="M29" s="190" cm="1">
        <f t="array" ref="M29">INDEX('3b Demand'!$P$77:$AT$80, H29,MATCH($C29, '3b Demand'!$P$26:$AT$26,0))</f>
        <v>0.40586185604987346</v>
      </c>
      <c r="N29" s="216">
        <f t="shared" si="10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11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12"/>
        <v/>
      </c>
      <c r="Y29" s="195">
        <f t="shared" si="13"/>
        <v>1</v>
      </c>
      <c r="Z29" s="7"/>
    </row>
    <row r="30" spans="1:26">
      <c r="A30" s="193">
        <f>'3e Price data, gas'!A30</f>
        <v>44914</v>
      </c>
      <c r="B30" s="194">
        <f t="shared" si="7"/>
        <v>4</v>
      </c>
      <c r="C30" s="261" t="str">
        <f>INDEX('3b Demand'!$B$99:$B$146,MATCH('2c(iii) PPM gas 3-1.5-12'!$A30,'3b Demand'!$H$99:$H$146,1))</f>
        <v>Q2 2023</v>
      </c>
      <c r="D30" s="194">
        <f t="shared" si="8"/>
        <v>1</v>
      </c>
      <c r="E30" s="194">
        <f t="shared" si="9"/>
        <v>2</v>
      </c>
      <c r="F30" s="194">
        <f t="shared" si="9"/>
        <v>3</v>
      </c>
      <c r="G30" s="194">
        <f t="shared" si="9"/>
        <v>4</v>
      </c>
      <c r="H30" s="194">
        <f t="shared" si="9"/>
        <v>1</v>
      </c>
      <c r="I30" s="190" cm="1">
        <f t="array" ref="I30">INDEX('3b Demand'!$P$77:$AT$80, D30,MATCH($C30, '3b Demand'!$P$26:$AT$26,0))</f>
        <v>0.40586185604987346</v>
      </c>
      <c r="J30" s="190" cm="1">
        <f t="array" ref="J30">INDEX('3b Demand'!$P$77:$AT$80, E30,MATCH($C30, '3b Demand'!$P$26:$AT$26,0))</f>
        <v>0.17746378793160042</v>
      </c>
      <c r="K30" s="190" cm="1">
        <f t="array" ref="K30">INDEX('3b Demand'!$P$77:$AT$80, F30,MATCH($C30, '3b Demand'!$P$26:$AT$26,0))</f>
        <v>9.002332828312315E-2</v>
      </c>
      <c r="L30" s="190" cm="1">
        <f t="array" ref="L30">INDEX('3b Demand'!$P$77:$AT$80, G30,MATCH($C30, '3b Demand'!$P$26:$AT$26,0))</f>
        <v>0.32665102773540161</v>
      </c>
      <c r="M30" s="190" cm="1">
        <f t="array" ref="M30">INDEX('3b Demand'!$P$77:$AT$80, H30,MATCH($C30, '3b Demand'!$P$26:$AT$26,0))</f>
        <v>0.40586185604987346</v>
      </c>
      <c r="N30" s="216">
        <f t="shared" si="10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11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12"/>
        <v/>
      </c>
      <c r="Y30" s="195">
        <f t="shared" si="13"/>
        <v>1</v>
      </c>
      <c r="Z30" s="7"/>
    </row>
    <row r="31" spans="1:26">
      <c r="A31" s="193">
        <f>'3e Price data, gas'!A31</f>
        <v>44915</v>
      </c>
      <c r="B31" s="194">
        <f t="shared" si="7"/>
        <v>4</v>
      </c>
      <c r="C31" s="261" t="str">
        <f>INDEX('3b Demand'!$B$99:$B$146,MATCH('2c(iii) PPM gas 3-1.5-12'!$A31,'3b Demand'!$H$99:$H$146,1))</f>
        <v>Q2 2023</v>
      </c>
      <c r="D31" s="194">
        <f t="shared" si="8"/>
        <v>1</v>
      </c>
      <c r="E31" s="194">
        <f t="shared" si="9"/>
        <v>2</v>
      </c>
      <c r="F31" s="194">
        <f t="shared" si="9"/>
        <v>3</v>
      </c>
      <c r="G31" s="194">
        <f t="shared" si="9"/>
        <v>4</v>
      </c>
      <c r="H31" s="194">
        <f t="shared" si="9"/>
        <v>1</v>
      </c>
      <c r="I31" s="190" cm="1">
        <f t="array" ref="I31">INDEX('3b Demand'!$P$77:$AT$80, D31,MATCH($C31, '3b Demand'!$P$26:$AT$26,0))</f>
        <v>0.40586185604987346</v>
      </c>
      <c r="J31" s="190" cm="1">
        <f t="array" ref="J31">INDEX('3b Demand'!$P$77:$AT$80, E31,MATCH($C31, '3b Demand'!$P$26:$AT$26,0))</f>
        <v>0.17746378793160042</v>
      </c>
      <c r="K31" s="190" cm="1">
        <f t="array" ref="K31">INDEX('3b Demand'!$P$77:$AT$80, F31,MATCH($C31, '3b Demand'!$P$26:$AT$26,0))</f>
        <v>9.002332828312315E-2</v>
      </c>
      <c r="L31" s="190" cm="1">
        <f t="array" ref="L31">INDEX('3b Demand'!$P$77:$AT$80, G31,MATCH($C31, '3b Demand'!$P$26:$AT$26,0))</f>
        <v>0.32665102773540161</v>
      </c>
      <c r="M31" s="190" cm="1">
        <f t="array" ref="M31">INDEX('3b Demand'!$P$77:$AT$80, H31,MATCH($C31, '3b Demand'!$P$26:$AT$26,0))</f>
        <v>0.40586185604987346</v>
      </c>
      <c r="N31" s="216">
        <f t="shared" si="10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11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12"/>
        <v/>
      </c>
      <c r="Y31" s="195">
        <f t="shared" si="13"/>
        <v>1</v>
      </c>
      <c r="Z31" s="7"/>
    </row>
    <row r="32" spans="1:26">
      <c r="A32" s="193">
        <f>'3e Price data, gas'!A32</f>
        <v>44916</v>
      </c>
      <c r="B32" s="194">
        <f t="shared" si="7"/>
        <v>4</v>
      </c>
      <c r="C32" s="261" t="str">
        <f>INDEX('3b Demand'!$B$99:$B$146,MATCH('2c(iii) PPM gas 3-1.5-12'!$A32,'3b Demand'!$H$99:$H$146,1))</f>
        <v>Q2 2023</v>
      </c>
      <c r="D32" s="194">
        <f t="shared" si="8"/>
        <v>1</v>
      </c>
      <c r="E32" s="194">
        <f t="shared" si="9"/>
        <v>2</v>
      </c>
      <c r="F32" s="194">
        <f t="shared" si="9"/>
        <v>3</v>
      </c>
      <c r="G32" s="194">
        <f t="shared" si="9"/>
        <v>4</v>
      </c>
      <c r="H32" s="194">
        <f t="shared" si="9"/>
        <v>1</v>
      </c>
      <c r="I32" s="190" cm="1">
        <f t="array" ref="I32">INDEX('3b Demand'!$P$77:$AT$80, D32,MATCH($C32, '3b Demand'!$P$26:$AT$26,0))</f>
        <v>0.40586185604987346</v>
      </c>
      <c r="J32" s="190" cm="1">
        <f t="array" ref="J32">INDEX('3b Demand'!$P$77:$AT$80, E32,MATCH($C32, '3b Demand'!$P$26:$AT$26,0))</f>
        <v>0.17746378793160042</v>
      </c>
      <c r="K32" s="190" cm="1">
        <f t="array" ref="K32">INDEX('3b Demand'!$P$77:$AT$80, F32,MATCH($C32, '3b Demand'!$P$26:$AT$26,0))</f>
        <v>9.002332828312315E-2</v>
      </c>
      <c r="L32" s="190" cm="1">
        <f t="array" ref="L32">INDEX('3b Demand'!$P$77:$AT$80, G32,MATCH($C32, '3b Demand'!$P$26:$AT$26,0))</f>
        <v>0.32665102773540161</v>
      </c>
      <c r="M32" s="190" cm="1">
        <f t="array" ref="M32">INDEX('3b Demand'!$P$77:$AT$80, H32,MATCH($C32, '3b Demand'!$P$26:$AT$26,0))</f>
        <v>0.40586185604987346</v>
      </c>
      <c r="N32" s="216">
        <f t="shared" si="10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11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12"/>
        <v/>
      </c>
      <c r="Y32" s="195">
        <f t="shared" si="13"/>
        <v>1</v>
      </c>
      <c r="Z32" s="7"/>
    </row>
    <row r="33" spans="1:26">
      <c r="A33" s="193">
        <f>'3e Price data, gas'!A33</f>
        <v>44917</v>
      </c>
      <c r="B33" s="194">
        <f t="shared" si="7"/>
        <v>4</v>
      </c>
      <c r="C33" s="261" t="str">
        <f>INDEX('3b Demand'!$B$99:$B$146,MATCH('2c(iii) PPM gas 3-1.5-12'!$A33,'3b Demand'!$H$99:$H$146,1))</f>
        <v>Q2 2023</v>
      </c>
      <c r="D33" s="194">
        <f t="shared" si="8"/>
        <v>1</v>
      </c>
      <c r="E33" s="194">
        <f t="shared" si="9"/>
        <v>2</v>
      </c>
      <c r="F33" s="194">
        <f t="shared" si="9"/>
        <v>3</v>
      </c>
      <c r="G33" s="194">
        <f t="shared" si="9"/>
        <v>4</v>
      </c>
      <c r="H33" s="194">
        <f t="shared" si="9"/>
        <v>1</v>
      </c>
      <c r="I33" s="190" cm="1">
        <f t="array" ref="I33">INDEX('3b Demand'!$P$77:$AT$80, D33,MATCH($C33, '3b Demand'!$P$26:$AT$26,0))</f>
        <v>0.40586185604987346</v>
      </c>
      <c r="J33" s="190" cm="1">
        <f t="array" ref="J33">INDEX('3b Demand'!$P$77:$AT$80, E33,MATCH($C33, '3b Demand'!$P$26:$AT$26,0))</f>
        <v>0.17746378793160042</v>
      </c>
      <c r="K33" s="190" cm="1">
        <f t="array" ref="K33">INDEX('3b Demand'!$P$77:$AT$80, F33,MATCH($C33, '3b Demand'!$P$26:$AT$26,0))</f>
        <v>9.002332828312315E-2</v>
      </c>
      <c r="L33" s="190" cm="1">
        <f t="array" ref="L33">INDEX('3b Demand'!$P$77:$AT$80, G33,MATCH($C33, '3b Demand'!$P$26:$AT$26,0))</f>
        <v>0.32665102773540161</v>
      </c>
      <c r="M33" s="190" cm="1">
        <f t="array" ref="M33">INDEX('3b Demand'!$P$77:$AT$80, H33,MATCH($C33, '3b Demand'!$P$26:$AT$26,0))</f>
        <v>0.40586185604987346</v>
      </c>
      <c r="N33" s="216">
        <f t="shared" si="10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11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12"/>
        <v/>
      </c>
      <c r="Y33" s="195">
        <f t="shared" si="13"/>
        <v>1</v>
      </c>
      <c r="Z33" s="7"/>
    </row>
    <row r="34" spans="1:26">
      <c r="A34" s="193">
        <f>'3e Price data, gas'!A34</f>
        <v>44918</v>
      </c>
      <c r="B34" s="194">
        <f t="shared" si="7"/>
        <v>4</v>
      </c>
      <c r="C34" s="261" t="str">
        <f>INDEX('3b Demand'!$B$99:$B$146,MATCH('2c(iii) PPM gas 3-1.5-12'!$A34,'3b Demand'!$H$99:$H$146,1))</f>
        <v>Q2 2023</v>
      </c>
      <c r="D34" s="194">
        <f t="shared" si="8"/>
        <v>1</v>
      </c>
      <c r="E34" s="194">
        <f t="shared" ref="E34:H49" si="14">IF(D34=4,1,D34+1)</f>
        <v>2</v>
      </c>
      <c r="F34" s="194">
        <f t="shared" si="14"/>
        <v>3</v>
      </c>
      <c r="G34" s="194">
        <f t="shared" si="14"/>
        <v>4</v>
      </c>
      <c r="H34" s="194">
        <f t="shared" si="14"/>
        <v>1</v>
      </c>
      <c r="I34" s="190" cm="1">
        <f t="array" ref="I34">INDEX('3b Demand'!$P$77:$AT$80, D34,MATCH($C34, '3b Demand'!$P$26:$AT$26,0))</f>
        <v>0.40586185604987346</v>
      </c>
      <c r="J34" s="190" cm="1">
        <f t="array" ref="J34">INDEX('3b Demand'!$P$77:$AT$80, E34,MATCH($C34, '3b Demand'!$P$26:$AT$26,0))</f>
        <v>0.17746378793160042</v>
      </c>
      <c r="K34" s="190" cm="1">
        <f t="array" ref="K34">INDEX('3b Demand'!$P$77:$AT$80, F34,MATCH($C34, '3b Demand'!$P$26:$AT$26,0))</f>
        <v>9.002332828312315E-2</v>
      </c>
      <c r="L34" s="190" cm="1">
        <f t="array" ref="L34">INDEX('3b Demand'!$P$77:$AT$80, G34,MATCH($C34, '3b Demand'!$P$26:$AT$26,0))</f>
        <v>0.32665102773540161</v>
      </c>
      <c r="M34" s="190" cm="1">
        <f t="array" ref="M34">INDEX('3b Demand'!$P$77:$AT$80, H34,MATCH($C34, '3b Demand'!$P$26:$AT$26,0))</f>
        <v>0.40586185604987346</v>
      </c>
      <c r="N34" s="216">
        <f t="shared" si="10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11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12"/>
        <v/>
      </c>
      <c r="Y34" s="195">
        <f t="shared" si="13"/>
        <v>1</v>
      </c>
      <c r="Z34" s="7"/>
    </row>
    <row r="35" spans="1:26">
      <c r="A35" s="193">
        <f>'3e Price data, gas'!A35</f>
        <v>44923</v>
      </c>
      <c r="B35" s="194">
        <f t="shared" si="7"/>
        <v>4</v>
      </c>
      <c r="C35" s="261" t="str">
        <f>INDEX('3b Demand'!$B$99:$B$146,MATCH('2c(iii) PPM gas 3-1.5-12'!$A35,'3b Demand'!$H$99:$H$146,1))</f>
        <v>Q2 2023</v>
      </c>
      <c r="D35" s="194">
        <f t="shared" si="8"/>
        <v>1</v>
      </c>
      <c r="E35" s="194">
        <f t="shared" si="14"/>
        <v>2</v>
      </c>
      <c r="F35" s="194">
        <f t="shared" si="14"/>
        <v>3</v>
      </c>
      <c r="G35" s="194">
        <f t="shared" si="14"/>
        <v>4</v>
      </c>
      <c r="H35" s="194">
        <f t="shared" si="14"/>
        <v>1</v>
      </c>
      <c r="I35" s="190" cm="1">
        <f t="array" ref="I35">INDEX('3b Demand'!$P$77:$AT$80, D35,MATCH($C35, '3b Demand'!$P$26:$AT$26,0))</f>
        <v>0.40586185604987346</v>
      </c>
      <c r="J35" s="190" cm="1">
        <f t="array" ref="J35">INDEX('3b Demand'!$P$77:$AT$80, E35,MATCH($C35, '3b Demand'!$P$26:$AT$26,0))</f>
        <v>0.17746378793160042</v>
      </c>
      <c r="K35" s="190" cm="1">
        <f t="array" ref="K35">INDEX('3b Demand'!$P$77:$AT$80, F35,MATCH($C35, '3b Demand'!$P$26:$AT$26,0))</f>
        <v>9.002332828312315E-2</v>
      </c>
      <c r="L35" s="190" cm="1">
        <f t="array" ref="L35">INDEX('3b Demand'!$P$77:$AT$80, G35,MATCH($C35, '3b Demand'!$P$26:$AT$26,0))</f>
        <v>0.32665102773540161</v>
      </c>
      <c r="M35" s="190" cm="1">
        <f t="array" ref="M35">INDEX('3b Demand'!$P$77:$AT$80, H35,MATCH($C35, '3b Demand'!$P$26:$AT$26,0))</f>
        <v>0.40586185604987346</v>
      </c>
      <c r="N35" s="216">
        <f t="shared" si="10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11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12"/>
        <v/>
      </c>
      <c r="Y35" s="195">
        <f t="shared" si="13"/>
        <v>1</v>
      </c>
      <c r="Z35" s="7"/>
    </row>
    <row r="36" spans="1:26">
      <c r="A36" s="193">
        <f>'3e Price data, gas'!A36</f>
        <v>44924</v>
      </c>
      <c r="B36" s="194">
        <f t="shared" si="7"/>
        <v>4</v>
      </c>
      <c r="C36" s="261" t="str">
        <f>INDEX('3b Demand'!$B$99:$B$146,MATCH('2c(iii) PPM gas 3-1.5-12'!$A36,'3b Demand'!$H$99:$H$146,1))</f>
        <v>Q2 2023</v>
      </c>
      <c r="D36" s="194">
        <f t="shared" si="8"/>
        <v>1</v>
      </c>
      <c r="E36" s="194">
        <f t="shared" si="14"/>
        <v>2</v>
      </c>
      <c r="F36" s="194">
        <f t="shared" si="14"/>
        <v>3</v>
      </c>
      <c r="G36" s="194">
        <f t="shared" si="14"/>
        <v>4</v>
      </c>
      <c r="H36" s="194">
        <f t="shared" si="14"/>
        <v>1</v>
      </c>
      <c r="I36" s="190" cm="1">
        <f t="array" ref="I36">INDEX('3b Demand'!$P$77:$AT$80, D36,MATCH($C36, '3b Demand'!$P$26:$AT$26,0))</f>
        <v>0.40586185604987346</v>
      </c>
      <c r="J36" s="190" cm="1">
        <f t="array" ref="J36">INDEX('3b Demand'!$P$77:$AT$80, E36,MATCH($C36, '3b Demand'!$P$26:$AT$26,0))</f>
        <v>0.17746378793160042</v>
      </c>
      <c r="K36" s="190" cm="1">
        <f t="array" ref="K36">INDEX('3b Demand'!$P$77:$AT$80, F36,MATCH($C36, '3b Demand'!$P$26:$AT$26,0))</f>
        <v>9.002332828312315E-2</v>
      </c>
      <c r="L36" s="190" cm="1">
        <f t="array" ref="L36">INDEX('3b Demand'!$P$77:$AT$80, G36,MATCH($C36, '3b Demand'!$P$26:$AT$26,0))</f>
        <v>0.32665102773540161</v>
      </c>
      <c r="M36" s="190" cm="1">
        <f t="array" ref="M36">INDEX('3b Demand'!$P$77:$AT$80, H36,MATCH($C36, '3b Demand'!$P$26:$AT$26,0))</f>
        <v>0.40586185604987346</v>
      </c>
      <c r="N36" s="216">
        <f t="shared" si="10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11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12"/>
        <v/>
      </c>
      <c r="Y36" s="195">
        <f t="shared" si="13"/>
        <v>1</v>
      </c>
      <c r="Z36" s="7"/>
    </row>
    <row r="37" spans="1:26">
      <c r="A37" s="193">
        <f>'3e Price data, gas'!A37</f>
        <v>44925</v>
      </c>
      <c r="B37" s="194">
        <f t="shared" si="7"/>
        <v>4</v>
      </c>
      <c r="C37" s="261" t="str">
        <f>INDEX('3b Demand'!$B$99:$B$146,MATCH('2c(iii) PPM gas 3-1.5-12'!$A37,'3b Demand'!$H$99:$H$146,1))</f>
        <v>Q2 2023</v>
      </c>
      <c r="D37" s="194">
        <f t="shared" si="8"/>
        <v>1</v>
      </c>
      <c r="E37" s="194">
        <f t="shared" si="14"/>
        <v>2</v>
      </c>
      <c r="F37" s="194">
        <f t="shared" si="14"/>
        <v>3</v>
      </c>
      <c r="G37" s="194">
        <f t="shared" si="14"/>
        <v>4</v>
      </c>
      <c r="H37" s="194">
        <f t="shared" si="14"/>
        <v>1</v>
      </c>
      <c r="I37" s="190" cm="1">
        <f t="array" ref="I37">INDEX('3b Demand'!$P$77:$AT$80, D37,MATCH($C37, '3b Demand'!$P$26:$AT$26,0))</f>
        <v>0.40586185604987346</v>
      </c>
      <c r="J37" s="190" cm="1">
        <f t="array" ref="J37">INDEX('3b Demand'!$P$77:$AT$80, E37,MATCH($C37, '3b Demand'!$P$26:$AT$26,0))</f>
        <v>0.17746378793160042</v>
      </c>
      <c r="K37" s="190" cm="1">
        <f t="array" ref="K37">INDEX('3b Demand'!$P$77:$AT$80, F37,MATCH($C37, '3b Demand'!$P$26:$AT$26,0))</f>
        <v>9.002332828312315E-2</v>
      </c>
      <c r="L37" s="190" cm="1">
        <f t="array" ref="L37">INDEX('3b Demand'!$P$77:$AT$80, G37,MATCH($C37, '3b Demand'!$P$26:$AT$26,0))</f>
        <v>0.32665102773540161</v>
      </c>
      <c r="M37" s="190" cm="1">
        <f t="array" ref="M37">INDEX('3b Demand'!$P$77:$AT$80, H37,MATCH($C37, '3b Demand'!$P$26:$AT$26,0))</f>
        <v>0.40586185604987346</v>
      </c>
      <c r="N37" s="216">
        <f t="shared" si="10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11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12"/>
        <v/>
      </c>
      <c r="Y37" s="195">
        <f t="shared" si="13"/>
        <v>1</v>
      </c>
      <c r="Z37" s="7"/>
    </row>
    <row r="38" spans="1:26">
      <c r="A38" s="193">
        <f>'3e Price data, gas'!A38</f>
        <v>44929</v>
      </c>
      <c r="B38" s="194">
        <f t="shared" si="7"/>
        <v>1</v>
      </c>
      <c r="C38" s="261" t="str">
        <f>INDEX('3b Demand'!$B$99:$B$146,MATCH('2c(iii) PPM gas 3-1.5-12'!$A38,'3b Demand'!$H$99:$H$146,1))</f>
        <v>Q2 2023</v>
      </c>
      <c r="D38" s="194">
        <f t="shared" si="8"/>
        <v>2</v>
      </c>
      <c r="E38" s="194">
        <f t="shared" si="14"/>
        <v>3</v>
      </c>
      <c r="F38" s="194">
        <f t="shared" si="14"/>
        <v>4</v>
      </c>
      <c r="G38" s="194">
        <f t="shared" si="14"/>
        <v>1</v>
      </c>
      <c r="H38" s="194">
        <f t="shared" si="14"/>
        <v>2</v>
      </c>
      <c r="I38" s="190" cm="1">
        <f t="array" ref="I38">INDEX('3b Demand'!$P$77:$AT$80, D38,MATCH($C38, '3b Demand'!$P$26:$AT$26,0))</f>
        <v>0.17746378793160042</v>
      </c>
      <c r="J38" s="190" cm="1">
        <f t="array" ref="J38">INDEX('3b Demand'!$P$77:$AT$80, E38,MATCH($C38, '3b Demand'!$P$26:$AT$26,0))</f>
        <v>9.002332828312315E-2</v>
      </c>
      <c r="K38" s="190" cm="1">
        <f t="array" ref="K38">INDEX('3b Demand'!$P$77:$AT$80, F38,MATCH($C38, '3b Demand'!$P$26:$AT$26,0))</f>
        <v>0.32665102773540161</v>
      </c>
      <c r="L38" s="190" cm="1">
        <f t="array" ref="L38">INDEX('3b Demand'!$P$77:$AT$80, G38,MATCH($C38, '3b Demand'!$P$26:$AT$26,0))</f>
        <v>0.40586185604987346</v>
      </c>
      <c r="M38" s="190" cm="1">
        <f t="array" ref="M38">INDEX('3b Demand'!$P$77:$AT$80, H38,MATCH($C38, '3b Demand'!$P$26:$AT$26,0))</f>
        <v>0.17746378793160042</v>
      </c>
      <c r="N38" s="216">
        <f t="shared" si="10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11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12"/>
        <v/>
      </c>
      <c r="Y38" s="195">
        <f t="shared" si="13"/>
        <v>1</v>
      </c>
      <c r="Z38" s="7"/>
    </row>
    <row r="39" spans="1:26">
      <c r="A39" s="193">
        <f>'3e Price data, gas'!A39</f>
        <v>44930</v>
      </c>
      <c r="B39" s="194">
        <f t="shared" si="7"/>
        <v>1</v>
      </c>
      <c r="C39" s="261" t="str">
        <f>INDEX('3b Demand'!$B$99:$B$146,MATCH('2c(iii) PPM gas 3-1.5-12'!$A39,'3b Demand'!$H$99:$H$146,1))</f>
        <v>Q2 2023</v>
      </c>
      <c r="D39" s="194">
        <f t="shared" si="8"/>
        <v>2</v>
      </c>
      <c r="E39" s="194">
        <f t="shared" si="14"/>
        <v>3</v>
      </c>
      <c r="F39" s="194">
        <f t="shared" si="14"/>
        <v>4</v>
      </c>
      <c r="G39" s="194">
        <f t="shared" si="14"/>
        <v>1</v>
      </c>
      <c r="H39" s="194">
        <f t="shared" si="14"/>
        <v>2</v>
      </c>
      <c r="I39" s="190" cm="1">
        <f t="array" ref="I39">INDEX('3b Demand'!$P$77:$AT$80, D39,MATCH($C39, '3b Demand'!$P$26:$AT$26,0))</f>
        <v>0.17746378793160042</v>
      </c>
      <c r="J39" s="190" cm="1">
        <f t="array" ref="J39">INDEX('3b Demand'!$P$77:$AT$80, E39,MATCH($C39, '3b Demand'!$P$26:$AT$26,0))</f>
        <v>9.002332828312315E-2</v>
      </c>
      <c r="K39" s="190" cm="1">
        <f t="array" ref="K39">INDEX('3b Demand'!$P$77:$AT$80, F39,MATCH($C39, '3b Demand'!$P$26:$AT$26,0))</f>
        <v>0.32665102773540161</v>
      </c>
      <c r="L39" s="190" cm="1">
        <f t="array" ref="L39">INDEX('3b Demand'!$P$77:$AT$80, G39,MATCH($C39, '3b Demand'!$P$26:$AT$26,0))</f>
        <v>0.40586185604987346</v>
      </c>
      <c r="M39" s="190" cm="1">
        <f t="array" ref="M39">INDEX('3b Demand'!$P$77:$AT$80, H39,MATCH($C39, '3b Demand'!$P$26:$AT$26,0))</f>
        <v>0.17746378793160042</v>
      </c>
      <c r="N39" s="216">
        <f t="shared" si="10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11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12"/>
        <v/>
      </c>
      <c r="Y39" s="195">
        <f t="shared" si="13"/>
        <v>1</v>
      </c>
      <c r="Z39" s="7"/>
    </row>
    <row r="40" spans="1:26">
      <c r="A40" s="193">
        <f>'3e Price data, gas'!A40</f>
        <v>44931</v>
      </c>
      <c r="B40" s="194">
        <f t="shared" si="7"/>
        <v>1</v>
      </c>
      <c r="C40" s="261" t="str">
        <f>INDEX('3b Demand'!$B$99:$B$146,MATCH('2c(iii) PPM gas 3-1.5-12'!$A40,'3b Demand'!$H$99:$H$146,1))</f>
        <v>Q2 2023</v>
      </c>
      <c r="D40" s="194">
        <f t="shared" si="8"/>
        <v>2</v>
      </c>
      <c r="E40" s="194">
        <f t="shared" si="14"/>
        <v>3</v>
      </c>
      <c r="F40" s="194">
        <f t="shared" si="14"/>
        <v>4</v>
      </c>
      <c r="G40" s="194">
        <f t="shared" si="14"/>
        <v>1</v>
      </c>
      <c r="H40" s="194">
        <f t="shared" si="14"/>
        <v>2</v>
      </c>
      <c r="I40" s="190" cm="1">
        <f t="array" ref="I40">INDEX('3b Demand'!$P$77:$AT$80, D40,MATCH($C40, '3b Demand'!$P$26:$AT$26,0))</f>
        <v>0.17746378793160042</v>
      </c>
      <c r="J40" s="190" cm="1">
        <f t="array" ref="J40">INDEX('3b Demand'!$P$77:$AT$80, E40,MATCH($C40, '3b Demand'!$P$26:$AT$26,0))</f>
        <v>9.002332828312315E-2</v>
      </c>
      <c r="K40" s="190" cm="1">
        <f t="array" ref="K40">INDEX('3b Demand'!$P$77:$AT$80, F40,MATCH($C40, '3b Demand'!$P$26:$AT$26,0))</f>
        <v>0.32665102773540161</v>
      </c>
      <c r="L40" s="190" cm="1">
        <f t="array" ref="L40">INDEX('3b Demand'!$P$77:$AT$80, G40,MATCH($C40, '3b Demand'!$P$26:$AT$26,0))</f>
        <v>0.40586185604987346</v>
      </c>
      <c r="M40" s="190" cm="1">
        <f t="array" ref="M40">INDEX('3b Demand'!$P$77:$AT$80, H40,MATCH($C40, '3b Demand'!$P$26:$AT$26,0))</f>
        <v>0.17746378793160042</v>
      </c>
      <c r="N40" s="216">
        <f t="shared" si="10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11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12"/>
        <v/>
      </c>
      <c r="Y40" s="195">
        <f t="shared" si="13"/>
        <v>1</v>
      </c>
      <c r="Z40" s="7"/>
    </row>
    <row r="41" spans="1:26">
      <c r="A41" s="193">
        <f>'3e Price data, gas'!A41</f>
        <v>44932</v>
      </c>
      <c r="B41" s="194">
        <f t="shared" si="7"/>
        <v>1</v>
      </c>
      <c r="C41" s="261" t="str">
        <f>INDEX('3b Demand'!$B$99:$B$146,MATCH('2c(iii) PPM gas 3-1.5-12'!$A41,'3b Demand'!$H$99:$H$146,1))</f>
        <v>Q2 2023</v>
      </c>
      <c r="D41" s="194">
        <f t="shared" si="8"/>
        <v>2</v>
      </c>
      <c r="E41" s="194">
        <f t="shared" si="14"/>
        <v>3</v>
      </c>
      <c r="F41" s="194">
        <f t="shared" si="14"/>
        <v>4</v>
      </c>
      <c r="G41" s="194">
        <f t="shared" si="14"/>
        <v>1</v>
      </c>
      <c r="H41" s="194">
        <f t="shared" si="14"/>
        <v>2</v>
      </c>
      <c r="I41" s="190" cm="1">
        <f t="array" ref="I41">INDEX('3b Demand'!$P$77:$AT$80, D41,MATCH($C41, '3b Demand'!$P$26:$AT$26,0))</f>
        <v>0.17746378793160042</v>
      </c>
      <c r="J41" s="190" cm="1">
        <f t="array" ref="J41">INDEX('3b Demand'!$P$77:$AT$80, E41,MATCH($C41, '3b Demand'!$P$26:$AT$26,0))</f>
        <v>9.002332828312315E-2</v>
      </c>
      <c r="K41" s="190" cm="1">
        <f t="array" ref="K41">INDEX('3b Demand'!$P$77:$AT$80, F41,MATCH($C41, '3b Demand'!$P$26:$AT$26,0))</f>
        <v>0.32665102773540161</v>
      </c>
      <c r="L41" s="190" cm="1">
        <f t="array" ref="L41">INDEX('3b Demand'!$P$77:$AT$80, G41,MATCH($C41, '3b Demand'!$P$26:$AT$26,0))</f>
        <v>0.40586185604987346</v>
      </c>
      <c r="M41" s="190" cm="1">
        <f t="array" ref="M41">INDEX('3b Demand'!$P$77:$AT$80, H41,MATCH($C41, '3b Demand'!$P$26:$AT$26,0))</f>
        <v>0.17746378793160042</v>
      </c>
      <c r="N41" s="216">
        <f t="shared" si="10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11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12"/>
        <v/>
      </c>
      <c r="Y41" s="195">
        <f t="shared" si="13"/>
        <v>1</v>
      </c>
      <c r="Z41" s="7"/>
    </row>
    <row r="42" spans="1:26">
      <c r="A42" s="193">
        <f>'3e Price data, gas'!A42</f>
        <v>44935</v>
      </c>
      <c r="B42" s="194">
        <f t="shared" si="7"/>
        <v>1</v>
      </c>
      <c r="C42" s="261" t="str">
        <f>INDEX('3b Demand'!$B$99:$B$146,MATCH('2c(iii) PPM gas 3-1.5-12'!$A42,'3b Demand'!$H$99:$H$146,1))</f>
        <v>Q2 2023</v>
      </c>
      <c r="D42" s="194">
        <f t="shared" si="8"/>
        <v>2</v>
      </c>
      <c r="E42" s="194">
        <f t="shared" si="14"/>
        <v>3</v>
      </c>
      <c r="F42" s="194">
        <f t="shared" si="14"/>
        <v>4</v>
      </c>
      <c r="G42" s="194">
        <f t="shared" si="14"/>
        <v>1</v>
      </c>
      <c r="H42" s="194">
        <f t="shared" si="14"/>
        <v>2</v>
      </c>
      <c r="I42" s="190" cm="1">
        <f t="array" ref="I42">INDEX('3b Demand'!$P$77:$AT$80, D42,MATCH($C42, '3b Demand'!$P$26:$AT$26,0))</f>
        <v>0.17746378793160042</v>
      </c>
      <c r="J42" s="190" cm="1">
        <f t="array" ref="J42">INDEX('3b Demand'!$P$77:$AT$80, E42,MATCH($C42, '3b Demand'!$P$26:$AT$26,0))</f>
        <v>9.002332828312315E-2</v>
      </c>
      <c r="K42" s="190" cm="1">
        <f t="array" ref="K42">INDEX('3b Demand'!$P$77:$AT$80, F42,MATCH($C42, '3b Demand'!$P$26:$AT$26,0))</f>
        <v>0.32665102773540161</v>
      </c>
      <c r="L42" s="190" cm="1">
        <f t="array" ref="L42">INDEX('3b Demand'!$P$77:$AT$80, G42,MATCH($C42, '3b Demand'!$P$26:$AT$26,0))</f>
        <v>0.40586185604987346</v>
      </c>
      <c r="M42" s="190" cm="1">
        <f t="array" ref="M42">INDEX('3b Demand'!$P$77:$AT$80, H42,MATCH($C42, '3b Demand'!$P$26:$AT$26,0))</f>
        <v>0.17746378793160042</v>
      </c>
      <c r="N42" s="216">
        <f t="shared" si="10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11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12"/>
        <v/>
      </c>
      <c r="Y42" s="195">
        <f t="shared" si="13"/>
        <v>1</v>
      </c>
      <c r="Z42" s="7"/>
    </row>
    <row r="43" spans="1:26">
      <c r="A43" s="193">
        <f>'3e Price data, gas'!A43</f>
        <v>44936</v>
      </c>
      <c r="B43" s="194">
        <f t="shared" si="7"/>
        <v>1</v>
      </c>
      <c r="C43" s="261" t="str">
        <f>INDEX('3b Demand'!$B$99:$B$146,MATCH('2c(iii) PPM gas 3-1.5-12'!$A43,'3b Demand'!$H$99:$H$146,1))</f>
        <v>Q2 2023</v>
      </c>
      <c r="D43" s="194">
        <f t="shared" si="8"/>
        <v>2</v>
      </c>
      <c r="E43" s="194">
        <f t="shared" si="14"/>
        <v>3</v>
      </c>
      <c r="F43" s="194">
        <f t="shared" si="14"/>
        <v>4</v>
      </c>
      <c r="G43" s="194">
        <f t="shared" si="14"/>
        <v>1</v>
      </c>
      <c r="H43" s="194">
        <f t="shared" si="14"/>
        <v>2</v>
      </c>
      <c r="I43" s="190" cm="1">
        <f t="array" ref="I43">INDEX('3b Demand'!$P$77:$AT$80, D43,MATCH($C43, '3b Demand'!$P$26:$AT$26,0))</f>
        <v>0.17746378793160042</v>
      </c>
      <c r="J43" s="190" cm="1">
        <f t="array" ref="J43">INDEX('3b Demand'!$P$77:$AT$80, E43,MATCH($C43, '3b Demand'!$P$26:$AT$26,0))</f>
        <v>9.002332828312315E-2</v>
      </c>
      <c r="K43" s="190" cm="1">
        <f t="array" ref="K43">INDEX('3b Demand'!$P$77:$AT$80, F43,MATCH($C43, '3b Demand'!$P$26:$AT$26,0))</f>
        <v>0.32665102773540161</v>
      </c>
      <c r="L43" s="190" cm="1">
        <f t="array" ref="L43">INDEX('3b Demand'!$P$77:$AT$80, G43,MATCH($C43, '3b Demand'!$P$26:$AT$26,0))</f>
        <v>0.40586185604987346</v>
      </c>
      <c r="M43" s="190" cm="1">
        <f t="array" ref="M43">INDEX('3b Demand'!$P$77:$AT$80, H43,MATCH($C43, '3b Demand'!$P$26:$AT$26,0))</f>
        <v>0.17746378793160042</v>
      </c>
      <c r="N43" s="216">
        <f t="shared" si="10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11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12"/>
        <v/>
      </c>
      <c r="Y43" s="195">
        <f t="shared" si="13"/>
        <v>1</v>
      </c>
      <c r="Z43" s="7"/>
    </row>
    <row r="44" spans="1:26">
      <c r="A44" s="193">
        <f>'3e Price data, gas'!A44</f>
        <v>44937</v>
      </c>
      <c r="B44" s="194">
        <f t="shared" si="7"/>
        <v>1</v>
      </c>
      <c r="C44" s="261" t="str">
        <f>INDEX('3b Demand'!$B$99:$B$146,MATCH('2c(iii) PPM gas 3-1.5-12'!$A44,'3b Demand'!$H$99:$H$146,1))</f>
        <v>Q2 2023</v>
      </c>
      <c r="D44" s="194">
        <f t="shared" si="8"/>
        <v>2</v>
      </c>
      <c r="E44" s="194">
        <f t="shared" si="14"/>
        <v>3</v>
      </c>
      <c r="F44" s="194">
        <f t="shared" si="14"/>
        <v>4</v>
      </c>
      <c r="G44" s="194">
        <f t="shared" si="14"/>
        <v>1</v>
      </c>
      <c r="H44" s="194">
        <f t="shared" si="14"/>
        <v>2</v>
      </c>
      <c r="I44" s="190" cm="1">
        <f t="array" ref="I44">INDEX('3b Demand'!$P$77:$AT$80, D44,MATCH($C44, '3b Demand'!$P$26:$AT$26,0))</f>
        <v>0.17746378793160042</v>
      </c>
      <c r="J44" s="190" cm="1">
        <f t="array" ref="J44">INDEX('3b Demand'!$P$77:$AT$80, E44,MATCH($C44, '3b Demand'!$P$26:$AT$26,0))</f>
        <v>9.002332828312315E-2</v>
      </c>
      <c r="K44" s="190" cm="1">
        <f t="array" ref="K44">INDEX('3b Demand'!$P$77:$AT$80, F44,MATCH($C44, '3b Demand'!$P$26:$AT$26,0))</f>
        <v>0.32665102773540161</v>
      </c>
      <c r="L44" s="190" cm="1">
        <f t="array" ref="L44">INDEX('3b Demand'!$P$77:$AT$80, G44,MATCH($C44, '3b Demand'!$P$26:$AT$26,0))</f>
        <v>0.40586185604987346</v>
      </c>
      <c r="M44" s="190" cm="1">
        <f t="array" ref="M44">INDEX('3b Demand'!$P$77:$AT$80, H44,MATCH($C44, '3b Demand'!$P$26:$AT$26,0))</f>
        <v>0.17746378793160042</v>
      </c>
      <c r="N44" s="216">
        <f t="shared" si="10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11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12"/>
        <v/>
      </c>
      <c r="Y44" s="195">
        <f t="shared" si="13"/>
        <v>1</v>
      </c>
      <c r="Z44" s="7"/>
    </row>
    <row r="45" spans="1:26">
      <c r="A45" s="193">
        <f>'3e Price data, gas'!A45</f>
        <v>44938</v>
      </c>
      <c r="B45" s="194">
        <f t="shared" si="7"/>
        <v>1</v>
      </c>
      <c r="C45" s="261" t="str">
        <f>INDEX('3b Demand'!$B$99:$B$146,MATCH('2c(iii) PPM gas 3-1.5-12'!$A45,'3b Demand'!$H$99:$H$146,1))</f>
        <v>Q2 2023</v>
      </c>
      <c r="D45" s="194">
        <f t="shared" si="8"/>
        <v>2</v>
      </c>
      <c r="E45" s="194">
        <f t="shared" si="14"/>
        <v>3</v>
      </c>
      <c r="F45" s="194">
        <f t="shared" si="14"/>
        <v>4</v>
      </c>
      <c r="G45" s="194">
        <f t="shared" si="14"/>
        <v>1</v>
      </c>
      <c r="H45" s="194">
        <f t="shared" si="14"/>
        <v>2</v>
      </c>
      <c r="I45" s="190" cm="1">
        <f t="array" ref="I45">INDEX('3b Demand'!$P$77:$AT$80, D45,MATCH($C45, '3b Demand'!$P$26:$AT$26,0))</f>
        <v>0.17746378793160042</v>
      </c>
      <c r="J45" s="190" cm="1">
        <f t="array" ref="J45">INDEX('3b Demand'!$P$77:$AT$80, E45,MATCH($C45, '3b Demand'!$P$26:$AT$26,0))</f>
        <v>9.002332828312315E-2</v>
      </c>
      <c r="K45" s="190" cm="1">
        <f t="array" ref="K45">INDEX('3b Demand'!$P$77:$AT$80, F45,MATCH($C45, '3b Demand'!$P$26:$AT$26,0))</f>
        <v>0.32665102773540161</v>
      </c>
      <c r="L45" s="190" cm="1">
        <f t="array" ref="L45">INDEX('3b Demand'!$P$77:$AT$80, G45,MATCH($C45, '3b Demand'!$P$26:$AT$26,0))</f>
        <v>0.40586185604987346</v>
      </c>
      <c r="M45" s="190" cm="1">
        <f t="array" ref="M45">INDEX('3b Demand'!$P$77:$AT$80, H45,MATCH($C45, '3b Demand'!$P$26:$AT$26,0))</f>
        <v>0.17746378793160042</v>
      </c>
      <c r="N45" s="216">
        <f t="shared" si="10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11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12"/>
        <v/>
      </c>
      <c r="Y45" s="195">
        <f t="shared" si="13"/>
        <v>1</v>
      </c>
      <c r="Z45" s="7"/>
    </row>
    <row r="46" spans="1:26">
      <c r="A46" s="193">
        <f>'3e Price data, gas'!A46</f>
        <v>44939</v>
      </c>
      <c r="B46" s="194">
        <f t="shared" si="7"/>
        <v>1</v>
      </c>
      <c r="C46" s="261" t="str">
        <f>INDEX('3b Demand'!$B$99:$B$146,MATCH('2c(iii) PPM gas 3-1.5-12'!$A46,'3b Demand'!$H$99:$H$146,1))</f>
        <v>Q2 2023</v>
      </c>
      <c r="D46" s="194">
        <f t="shared" si="8"/>
        <v>2</v>
      </c>
      <c r="E46" s="194">
        <f t="shared" si="14"/>
        <v>3</v>
      </c>
      <c r="F46" s="194">
        <f t="shared" si="14"/>
        <v>4</v>
      </c>
      <c r="G46" s="194">
        <f t="shared" si="14"/>
        <v>1</v>
      </c>
      <c r="H46" s="194">
        <f t="shared" si="14"/>
        <v>2</v>
      </c>
      <c r="I46" s="190" cm="1">
        <f t="array" ref="I46">INDEX('3b Demand'!$P$77:$AT$80, D46,MATCH($C46, '3b Demand'!$P$26:$AT$26,0))</f>
        <v>0.17746378793160042</v>
      </c>
      <c r="J46" s="190" cm="1">
        <f t="array" ref="J46">INDEX('3b Demand'!$P$77:$AT$80, E46,MATCH($C46, '3b Demand'!$P$26:$AT$26,0))</f>
        <v>9.002332828312315E-2</v>
      </c>
      <c r="K46" s="190" cm="1">
        <f t="array" ref="K46">INDEX('3b Demand'!$P$77:$AT$80, F46,MATCH($C46, '3b Demand'!$P$26:$AT$26,0))</f>
        <v>0.32665102773540161</v>
      </c>
      <c r="L46" s="190" cm="1">
        <f t="array" ref="L46">INDEX('3b Demand'!$P$77:$AT$80, G46,MATCH($C46, '3b Demand'!$P$26:$AT$26,0))</f>
        <v>0.40586185604987346</v>
      </c>
      <c r="M46" s="190" cm="1">
        <f t="array" ref="M46">INDEX('3b Demand'!$P$77:$AT$80, H46,MATCH($C46, '3b Demand'!$P$26:$AT$26,0))</f>
        <v>0.17746378793160042</v>
      </c>
      <c r="N46" s="216">
        <f t="shared" si="10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11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12"/>
        <v/>
      </c>
      <c r="Y46" s="195">
        <f t="shared" si="13"/>
        <v>1</v>
      </c>
      <c r="Z46" s="7"/>
    </row>
    <row r="47" spans="1:26">
      <c r="A47" s="193">
        <f>'3e Price data, gas'!A47</f>
        <v>44942</v>
      </c>
      <c r="B47" s="194">
        <f t="shared" si="7"/>
        <v>1</v>
      </c>
      <c r="C47" s="261" t="str">
        <f>INDEX('3b Demand'!$B$99:$B$146,MATCH('2c(iii) PPM gas 3-1.5-12'!$A47,'3b Demand'!$H$99:$H$146,1))</f>
        <v>Q2 2023</v>
      </c>
      <c r="D47" s="194">
        <f t="shared" si="8"/>
        <v>2</v>
      </c>
      <c r="E47" s="194">
        <f t="shared" si="14"/>
        <v>3</v>
      </c>
      <c r="F47" s="194">
        <f t="shared" si="14"/>
        <v>4</v>
      </c>
      <c r="G47" s="194">
        <f t="shared" si="14"/>
        <v>1</v>
      </c>
      <c r="H47" s="194">
        <f t="shared" si="14"/>
        <v>2</v>
      </c>
      <c r="I47" s="190" cm="1">
        <f t="array" ref="I47">INDEX('3b Demand'!$P$77:$AT$80, D47,MATCH($C47, '3b Demand'!$P$26:$AT$26,0))</f>
        <v>0.17746378793160042</v>
      </c>
      <c r="J47" s="190" cm="1">
        <f t="array" ref="J47">INDEX('3b Demand'!$P$77:$AT$80, E47,MATCH($C47, '3b Demand'!$P$26:$AT$26,0))</f>
        <v>9.002332828312315E-2</v>
      </c>
      <c r="K47" s="190" cm="1">
        <f t="array" ref="K47">INDEX('3b Demand'!$P$77:$AT$80, F47,MATCH($C47, '3b Demand'!$P$26:$AT$26,0))</f>
        <v>0.32665102773540161</v>
      </c>
      <c r="L47" s="190" cm="1">
        <f t="array" ref="L47">INDEX('3b Demand'!$P$77:$AT$80, G47,MATCH($C47, '3b Demand'!$P$26:$AT$26,0))</f>
        <v>0.40586185604987346</v>
      </c>
      <c r="M47" s="190" cm="1">
        <f t="array" ref="M47">INDEX('3b Demand'!$P$77:$AT$80, H47,MATCH($C47, '3b Demand'!$P$26:$AT$26,0))</f>
        <v>0.17746378793160042</v>
      </c>
      <c r="N47" s="216">
        <f t="shared" si="10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11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12"/>
        <v/>
      </c>
      <c r="Y47" s="195">
        <f t="shared" si="13"/>
        <v>1</v>
      </c>
      <c r="Z47" s="7"/>
    </row>
    <row r="48" spans="1:26">
      <c r="A48" s="193">
        <f>'3e Price data, gas'!A48</f>
        <v>44943</v>
      </c>
      <c r="B48" s="194">
        <f t="shared" si="7"/>
        <v>1</v>
      </c>
      <c r="C48" s="261" t="str">
        <f>INDEX('3b Demand'!$B$99:$B$146,MATCH('2c(iii) PPM gas 3-1.5-12'!$A48,'3b Demand'!$H$99:$H$146,1))</f>
        <v>Q2 2023</v>
      </c>
      <c r="D48" s="194">
        <f t="shared" si="8"/>
        <v>2</v>
      </c>
      <c r="E48" s="194">
        <f t="shared" si="14"/>
        <v>3</v>
      </c>
      <c r="F48" s="194">
        <f t="shared" si="14"/>
        <v>4</v>
      </c>
      <c r="G48" s="194">
        <f t="shared" si="14"/>
        <v>1</v>
      </c>
      <c r="H48" s="194">
        <f t="shared" si="14"/>
        <v>2</v>
      </c>
      <c r="I48" s="190" cm="1">
        <f t="array" ref="I48">INDEX('3b Demand'!$P$77:$AT$80, D48,MATCH($C48, '3b Demand'!$P$26:$AT$26,0))</f>
        <v>0.17746378793160042</v>
      </c>
      <c r="J48" s="190" cm="1">
        <f t="array" ref="J48">INDEX('3b Demand'!$P$77:$AT$80, E48,MATCH($C48, '3b Demand'!$P$26:$AT$26,0))</f>
        <v>9.002332828312315E-2</v>
      </c>
      <c r="K48" s="190" cm="1">
        <f t="array" ref="K48">INDEX('3b Demand'!$P$77:$AT$80, F48,MATCH($C48, '3b Demand'!$P$26:$AT$26,0))</f>
        <v>0.32665102773540161</v>
      </c>
      <c r="L48" s="190" cm="1">
        <f t="array" ref="L48">INDEX('3b Demand'!$P$77:$AT$80, G48,MATCH($C48, '3b Demand'!$P$26:$AT$26,0))</f>
        <v>0.40586185604987346</v>
      </c>
      <c r="M48" s="190" cm="1">
        <f t="array" ref="M48">INDEX('3b Demand'!$P$77:$AT$80, H48,MATCH($C48, '3b Demand'!$P$26:$AT$26,0))</f>
        <v>0.17746378793160042</v>
      </c>
      <c r="N48" s="216">
        <f t="shared" si="10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11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12"/>
        <v/>
      </c>
      <c r="Y48" s="195">
        <f t="shared" si="13"/>
        <v>1</v>
      </c>
      <c r="Z48" s="7"/>
    </row>
    <row r="49" spans="1:26">
      <c r="A49" s="193">
        <f>'3e Price data, gas'!A49</f>
        <v>44944</v>
      </c>
      <c r="B49" s="194">
        <f t="shared" si="7"/>
        <v>1</v>
      </c>
      <c r="C49" s="261" t="str">
        <f>INDEX('3b Demand'!$B$99:$B$146,MATCH('2c(iii) PPM gas 3-1.5-12'!$A49,'3b Demand'!$H$99:$H$146,1))</f>
        <v>Q2 2023</v>
      </c>
      <c r="D49" s="194">
        <f t="shared" si="8"/>
        <v>2</v>
      </c>
      <c r="E49" s="194">
        <f t="shared" si="14"/>
        <v>3</v>
      </c>
      <c r="F49" s="194">
        <f t="shared" si="14"/>
        <v>4</v>
      </c>
      <c r="G49" s="194">
        <f t="shared" si="14"/>
        <v>1</v>
      </c>
      <c r="H49" s="194">
        <f t="shared" si="14"/>
        <v>2</v>
      </c>
      <c r="I49" s="190" cm="1">
        <f t="array" ref="I49">INDEX('3b Demand'!$P$77:$AT$80, D49,MATCH($C49, '3b Demand'!$P$26:$AT$26,0))</f>
        <v>0.17746378793160042</v>
      </c>
      <c r="J49" s="190" cm="1">
        <f t="array" ref="J49">INDEX('3b Demand'!$P$77:$AT$80, E49,MATCH($C49, '3b Demand'!$P$26:$AT$26,0))</f>
        <v>9.002332828312315E-2</v>
      </c>
      <c r="K49" s="190" cm="1">
        <f t="array" ref="K49">INDEX('3b Demand'!$P$77:$AT$80, F49,MATCH($C49, '3b Demand'!$P$26:$AT$26,0))</f>
        <v>0.32665102773540161</v>
      </c>
      <c r="L49" s="190" cm="1">
        <f t="array" ref="L49">INDEX('3b Demand'!$P$77:$AT$80, G49,MATCH($C49, '3b Demand'!$P$26:$AT$26,0))</f>
        <v>0.40586185604987346</v>
      </c>
      <c r="M49" s="190" cm="1">
        <f t="array" ref="M49">INDEX('3b Demand'!$P$77:$AT$80, H49,MATCH($C49, '3b Demand'!$P$26:$AT$26,0))</f>
        <v>0.17746378793160042</v>
      </c>
      <c r="N49" s="216">
        <f t="shared" si="10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11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12"/>
        <v/>
      </c>
      <c r="Y49" s="195">
        <f t="shared" si="13"/>
        <v>1</v>
      </c>
      <c r="Z49" s="7"/>
    </row>
    <row r="50" spans="1:26">
      <c r="A50" s="193">
        <f>'3e Price data, gas'!A50</f>
        <v>44945</v>
      </c>
      <c r="B50" s="194">
        <f t="shared" si="7"/>
        <v>1</v>
      </c>
      <c r="C50" s="261" t="str">
        <f>INDEX('3b Demand'!$B$99:$B$146,MATCH('2c(iii) PPM gas 3-1.5-12'!$A50,'3b Demand'!$H$99:$H$146,1))</f>
        <v>Q2 2023</v>
      </c>
      <c r="D50" s="194">
        <f t="shared" si="8"/>
        <v>2</v>
      </c>
      <c r="E50" s="194">
        <f t="shared" ref="E50:H65" si="15">IF(D50=4,1,D50+1)</f>
        <v>3</v>
      </c>
      <c r="F50" s="194">
        <f t="shared" si="15"/>
        <v>4</v>
      </c>
      <c r="G50" s="194">
        <f t="shared" si="15"/>
        <v>1</v>
      </c>
      <c r="H50" s="194">
        <f t="shared" si="15"/>
        <v>2</v>
      </c>
      <c r="I50" s="190" cm="1">
        <f t="array" ref="I50">INDEX('3b Demand'!$P$77:$AT$80, D50,MATCH($C50, '3b Demand'!$P$26:$AT$26,0))</f>
        <v>0.17746378793160042</v>
      </c>
      <c r="J50" s="190" cm="1">
        <f t="array" ref="J50">INDEX('3b Demand'!$P$77:$AT$80, E50,MATCH($C50, '3b Demand'!$P$26:$AT$26,0))</f>
        <v>9.002332828312315E-2</v>
      </c>
      <c r="K50" s="190" cm="1">
        <f t="array" ref="K50">INDEX('3b Demand'!$P$77:$AT$80, F50,MATCH($C50, '3b Demand'!$P$26:$AT$26,0))</f>
        <v>0.32665102773540161</v>
      </c>
      <c r="L50" s="190" cm="1">
        <f t="array" ref="L50">INDEX('3b Demand'!$P$77:$AT$80, G50,MATCH($C50, '3b Demand'!$P$26:$AT$26,0))</f>
        <v>0.40586185604987346</v>
      </c>
      <c r="M50" s="190" cm="1">
        <f t="array" ref="M50">INDEX('3b Demand'!$P$77:$AT$80, H50,MATCH($C50, '3b Demand'!$P$26:$AT$26,0))</f>
        <v>0.17746378793160042</v>
      </c>
      <c r="N50" s="216">
        <f t="shared" si="10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11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12"/>
        <v/>
      </c>
      <c r="Y50" s="195">
        <f t="shared" si="13"/>
        <v>1</v>
      </c>
      <c r="Z50" s="7"/>
    </row>
    <row r="51" spans="1:26">
      <c r="A51" s="193">
        <f>'3e Price data, gas'!A51</f>
        <v>44946</v>
      </c>
      <c r="B51" s="194">
        <f t="shared" si="7"/>
        <v>1</v>
      </c>
      <c r="C51" s="261" t="str">
        <f>INDEX('3b Demand'!$B$99:$B$146,MATCH('2c(iii) PPM gas 3-1.5-12'!$A51,'3b Demand'!$H$99:$H$146,1))</f>
        <v>Q2 2023</v>
      </c>
      <c r="D51" s="194">
        <f t="shared" si="8"/>
        <v>2</v>
      </c>
      <c r="E51" s="194">
        <f t="shared" si="15"/>
        <v>3</v>
      </c>
      <c r="F51" s="194">
        <f t="shared" si="15"/>
        <v>4</v>
      </c>
      <c r="G51" s="194">
        <f t="shared" si="15"/>
        <v>1</v>
      </c>
      <c r="H51" s="194">
        <f t="shared" si="15"/>
        <v>2</v>
      </c>
      <c r="I51" s="190" cm="1">
        <f t="array" ref="I51">INDEX('3b Demand'!$P$77:$AT$80, D51,MATCH($C51, '3b Demand'!$P$26:$AT$26,0))</f>
        <v>0.17746378793160042</v>
      </c>
      <c r="J51" s="190" cm="1">
        <f t="array" ref="J51">INDEX('3b Demand'!$P$77:$AT$80, E51,MATCH($C51, '3b Demand'!$P$26:$AT$26,0))</f>
        <v>9.002332828312315E-2</v>
      </c>
      <c r="K51" s="190" cm="1">
        <f t="array" ref="K51">INDEX('3b Demand'!$P$77:$AT$80, F51,MATCH($C51, '3b Demand'!$P$26:$AT$26,0))</f>
        <v>0.32665102773540161</v>
      </c>
      <c r="L51" s="190" cm="1">
        <f t="array" ref="L51">INDEX('3b Demand'!$P$77:$AT$80, G51,MATCH($C51, '3b Demand'!$P$26:$AT$26,0))</f>
        <v>0.40586185604987346</v>
      </c>
      <c r="M51" s="190" cm="1">
        <f t="array" ref="M51">INDEX('3b Demand'!$P$77:$AT$80, H51,MATCH($C51, '3b Demand'!$P$26:$AT$26,0))</f>
        <v>0.17746378793160042</v>
      </c>
      <c r="N51" s="216">
        <f t="shared" si="10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11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12"/>
        <v/>
      </c>
      <c r="Y51" s="195">
        <f t="shared" si="13"/>
        <v>1</v>
      </c>
      <c r="Z51" s="7"/>
    </row>
    <row r="52" spans="1:26">
      <c r="A52" s="193">
        <f>'3e Price data, gas'!A52</f>
        <v>44949</v>
      </c>
      <c r="B52" s="194">
        <f t="shared" si="7"/>
        <v>1</v>
      </c>
      <c r="C52" s="261" t="str">
        <f>INDEX('3b Demand'!$B$99:$B$146,MATCH('2c(iii) PPM gas 3-1.5-12'!$A52,'3b Demand'!$H$99:$H$146,1))</f>
        <v>Q2 2023</v>
      </c>
      <c r="D52" s="194">
        <f t="shared" si="8"/>
        <v>2</v>
      </c>
      <c r="E52" s="194">
        <f t="shared" si="15"/>
        <v>3</v>
      </c>
      <c r="F52" s="194">
        <f t="shared" si="15"/>
        <v>4</v>
      </c>
      <c r="G52" s="194">
        <f t="shared" si="15"/>
        <v>1</v>
      </c>
      <c r="H52" s="194">
        <f t="shared" si="15"/>
        <v>2</v>
      </c>
      <c r="I52" s="190" cm="1">
        <f t="array" ref="I52">INDEX('3b Demand'!$P$77:$AT$80, D52,MATCH($C52, '3b Demand'!$P$26:$AT$26,0))</f>
        <v>0.17746378793160042</v>
      </c>
      <c r="J52" s="190" cm="1">
        <f t="array" ref="J52">INDEX('3b Demand'!$P$77:$AT$80, E52,MATCH($C52, '3b Demand'!$P$26:$AT$26,0))</f>
        <v>9.002332828312315E-2</v>
      </c>
      <c r="K52" s="190" cm="1">
        <f t="array" ref="K52">INDEX('3b Demand'!$P$77:$AT$80, F52,MATCH($C52, '3b Demand'!$P$26:$AT$26,0))</f>
        <v>0.32665102773540161</v>
      </c>
      <c r="L52" s="190" cm="1">
        <f t="array" ref="L52">INDEX('3b Demand'!$P$77:$AT$80, G52,MATCH($C52, '3b Demand'!$P$26:$AT$26,0))</f>
        <v>0.40586185604987346</v>
      </c>
      <c r="M52" s="190" cm="1">
        <f t="array" ref="M52">INDEX('3b Demand'!$P$77:$AT$80, H52,MATCH($C52, '3b Demand'!$P$26:$AT$26,0))</f>
        <v>0.17746378793160042</v>
      </c>
      <c r="N52" s="216">
        <f t="shared" si="10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11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12"/>
        <v/>
      </c>
      <c r="Y52" s="195">
        <f t="shared" si="13"/>
        <v>1</v>
      </c>
      <c r="Z52" s="7"/>
    </row>
    <row r="53" spans="1:26">
      <c r="A53" s="193">
        <f>'3e Price data, gas'!A53</f>
        <v>44950</v>
      </c>
      <c r="B53" s="194">
        <f t="shared" si="7"/>
        <v>1</v>
      </c>
      <c r="C53" s="261" t="str">
        <f>INDEX('3b Demand'!$B$99:$B$146,MATCH('2c(iii) PPM gas 3-1.5-12'!$A53,'3b Demand'!$H$99:$H$146,1))</f>
        <v>Q2 2023</v>
      </c>
      <c r="D53" s="194">
        <f t="shared" si="8"/>
        <v>2</v>
      </c>
      <c r="E53" s="194">
        <f t="shared" si="15"/>
        <v>3</v>
      </c>
      <c r="F53" s="194">
        <f t="shared" si="15"/>
        <v>4</v>
      </c>
      <c r="G53" s="194">
        <f t="shared" si="15"/>
        <v>1</v>
      </c>
      <c r="H53" s="194">
        <f t="shared" si="15"/>
        <v>2</v>
      </c>
      <c r="I53" s="190" cm="1">
        <f t="array" ref="I53">INDEX('3b Demand'!$P$77:$AT$80, D53,MATCH($C53, '3b Demand'!$P$26:$AT$26,0))</f>
        <v>0.17746378793160042</v>
      </c>
      <c r="J53" s="190" cm="1">
        <f t="array" ref="J53">INDEX('3b Demand'!$P$77:$AT$80, E53,MATCH($C53, '3b Demand'!$P$26:$AT$26,0))</f>
        <v>9.002332828312315E-2</v>
      </c>
      <c r="K53" s="190" cm="1">
        <f t="array" ref="K53">INDEX('3b Demand'!$P$77:$AT$80, F53,MATCH($C53, '3b Demand'!$P$26:$AT$26,0))</f>
        <v>0.32665102773540161</v>
      </c>
      <c r="L53" s="190" cm="1">
        <f t="array" ref="L53">INDEX('3b Demand'!$P$77:$AT$80, G53,MATCH($C53, '3b Demand'!$P$26:$AT$26,0))</f>
        <v>0.40586185604987346</v>
      </c>
      <c r="M53" s="190" cm="1">
        <f t="array" ref="M53">INDEX('3b Demand'!$P$77:$AT$80, H53,MATCH($C53, '3b Demand'!$P$26:$AT$26,0))</f>
        <v>0.17746378793160042</v>
      </c>
      <c r="N53" s="216">
        <f t="shared" si="10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11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12"/>
        <v/>
      </c>
      <c r="Y53" s="195">
        <f t="shared" si="13"/>
        <v>1</v>
      </c>
      <c r="Z53" s="7"/>
    </row>
    <row r="54" spans="1:26">
      <c r="A54" s="193">
        <f>'3e Price data, gas'!A54</f>
        <v>44951</v>
      </c>
      <c r="B54" s="194">
        <f t="shared" si="7"/>
        <v>1</v>
      </c>
      <c r="C54" s="261" t="str">
        <f>INDEX('3b Demand'!$B$99:$B$146,MATCH('2c(iii) PPM gas 3-1.5-12'!$A54,'3b Demand'!$H$99:$H$146,1))</f>
        <v>Q2 2023</v>
      </c>
      <c r="D54" s="194">
        <f t="shared" si="8"/>
        <v>2</v>
      </c>
      <c r="E54" s="194">
        <f t="shared" si="15"/>
        <v>3</v>
      </c>
      <c r="F54" s="194">
        <f t="shared" si="15"/>
        <v>4</v>
      </c>
      <c r="G54" s="194">
        <f t="shared" si="15"/>
        <v>1</v>
      </c>
      <c r="H54" s="194">
        <f t="shared" si="15"/>
        <v>2</v>
      </c>
      <c r="I54" s="190" cm="1">
        <f t="array" ref="I54">INDEX('3b Demand'!$P$77:$AT$80, D54,MATCH($C54, '3b Demand'!$P$26:$AT$26,0))</f>
        <v>0.17746378793160042</v>
      </c>
      <c r="J54" s="190" cm="1">
        <f t="array" ref="J54">INDEX('3b Demand'!$P$77:$AT$80, E54,MATCH($C54, '3b Demand'!$P$26:$AT$26,0))</f>
        <v>9.002332828312315E-2</v>
      </c>
      <c r="K54" s="190" cm="1">
        <f t="array" ref="K54">INDEX('3b Demand'!$P$77:$AT$80, F54,MATCH($C54, '3b Demand'!$P$26:$AT$26,0))</f>
        <v>0.32665102773540161</v>
      </c>
      <c r="L54" s="190" cm="1">
        <f t="array" ref="L54">INDEX('3b Demand'!$P$77:$AT$80, G54,MATCH($C54, '3b Demand'!$P$26:$AT$26,0))</f>
        <v>0.40586185604987346</v>
      </c>
      <c r="M54" s="190" cm="1">
        <f t="array" ref="M54">INDEX('3b Demand'!$P$77:$AT$80, H54,MATCH($C54, '3b Demand'!$P$26:$AT$26,0))</f>
        <v>0.17746378793160042</v>
      </c>
      <c r="N54" s="216">
        <f t="shared" si="10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11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12"/>
        <v/>
      </c>
      <c r="Y54" s="195">
        <f t="shared" si="13"/>
        <v>1</v>
      </c>
      <c r="Z54" s="7"/>
    </row>
    <row r="55" spans="1:26">
      <c r="A55" s="193">
        <f>'3e Price data, gas'!A55</f>
        <v>44952</v>
      </c>
      <c r="B55" s="194">
        <f t="shared" si="7"/>
        <v>1</v>
      </c>
      <c r="C55" s="261" t="str">
        <f>INDEX('3b Demand'!$B$99:$B$146,MATCH('2c(iii) PPM gas 3-1.5-12'!$A55,'3b Demand'!$H$99:$H$146,1))</f>
        <v>Q2 2023</v>
      </c>
      <c r="D55" s="194">
        <f t="shared" si="8"/>
        <v>2</v>
      </c>
      <c r="E55" s="194">
        <f t="shared" si="15"/>
        <v>3</v>
      </c>
      <c r="F55" s="194">
        <f t="shared" si="15"/>
        <v>4</v>
      </c>
      <c r="G55" s="194">
        <f t="shared" si="15"/>
        <v>1</v>
      </c>
      <c r="H55" s="194">
        <f t="shared" si="15"/>
        <v>2</v>
      </c>
      <c r="I55" s="190" cm="1">
        <f t="array" ref="I55">INDEX('3b Demand'!$P$77:$AT$80, D55,MATCH($C55, '3b Demand'!$P$26:$AT$26,0))</f>
        <v>0.17746378793160042</v>
      </c>
      <c r="J55" s="190" cm="1">
        <f t="array" ref="J55">INDEX('3b Demand'!$P$77:$AT$80, E55,MATCH($C55, '3b Demand'!$P$26:$AT$26,0))</f>
        <v>9.002332828312315E-2</v>
      </c>
      <c r="K55" s="190" cm="1">
        <f t="array" ref="K55">INDEX('3b Demand'!$P$77:$AT$80, F55,MATCH($C55, '3b Demand'!$P$26:$AT$26,0))</f>
        <v>0.32665102773540161</v>
      </c>
      <c r="L55" s="190" cm="1">
        <f t="array" ref="L55">INDEX('3b Demand'!$P$77:$AT$80, G55,MATCH($C55, '3b Demand'!$P$26:$AT$26,0))</f>
        <v>0.40586185604987346</v>
      </c>
      <c r="M55" s="190" cm="1">
        <f t="array" ref="M55">INDEX('3b Demand'!$P$77:$AT$80, H55,MATCH($C55, '3b Demand'!$P$26:$AT$26,0))</f>
        <v>0.17746378793160042</v>
      </c>
      <c r="N55" s="216">
        <f t="shared" si="10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11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12"/>
        <v/>
      </c>
      <c r="Y55" s="195">
        <f t="shared" si="13"/>
        <v>1</v>
      </c>
      <c r="Z55" s="7"/>
    </row>
    <row r="56" spans="1:26">
      <c r="A56" s="193">
        <f>'3e Price data, gas'!A56</f>
        <v>44953</v>
      </c>
      <c r="B56" s="194">
        <f t="shared" si="7"/>
        <v>1</v>
      </c>
      <c r="C56" s="261" t="str">
        <f>INDEX('3b Demand'!$B$99:$B$146,MATCH('2c(iii) PPM gas 3-1.5-12'!$A56,'3b Demand'!$H$99:$H$146,1))</f>
        <v>Q2 2023</v>
      </c>
      <c r="D56" s="194">
        <f t="shared" si="8"/>
        <v>2</v>
      </c>
      <c r="E56" s="194">
        <f t="shared" si="15"/>
        <v>3</v>
      </c>
      <c r="F56" s="194">
        <f t="shared" si="15"/>
        <v>4</v>
      </c>
      <c r="G56" s="194">
        <f t="shared" si="15"/>
        <v>1</v>
      </c>
      <c r="H56" s="194">
        <f t="shared" si="15"/>
        <v>2</v>
      </c>
      <c r="I56" s="190" cm="1">
        <f t="array" ref="I56">INDEX('3b Demand'!$P$77:$AT$80, D56,MATCH($C56, '3b Demand'!$P$26:$AT$26,0))</f>
        <v>0.17746378793160042</v>
      </c>
      <c r="J56" s="190" cm="1">
        <f t="array" ref="J56">INDEX('3b Demand'!$P$77:$AT$80, E56,MATCH($C56, '3b Demand'!$P$26:$AT$26,0))</f>
        <v>9.002332828312315E-2</v>
      </c>
      <c r="K56" s="190" cm="1">
        <f t="array" ref="K56">INDEX('3b Demand'!$P$77:$AT$80, F56,MATCH($C56, '3b Demand'!$P$26:$AT$26,0))</f>
        <v>0.32665102773540161</v>
      </c>
      <c r="L56" s="190" cm="1">
        <f t="array" ref="L56">INDEX('3b Demand'!$P$77:$AT$80, G56,MATCH($C56, '3b Demand'!$P$26:$AT$26,0))</f>
        <v>0.40586185604987346</v>
      </c>
      <c r="M56" s="190" cm="1">
        <f t="array" ref="M56">INDEX('3b Demand'!$P$77:$AT$80, H56,MATCH($C56, '3b Demand'!$P$26:$AT$26,0))</f>
        <v>0.17746378793160042</v>
      </c>
      <c r="N56" s="216">
        <f t="shared" si="10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11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12"/>
        <v/>
      </c>
      <c r="Y56" s="195">
        <f t="shared" si="13"/>
        <v>1</v>
      </c>
      <c r="Z56" s="7"/>
    </row>
    <row r="57" spans="1:26">
      <c r="A57" s="193">
        <f>'3e Price data, gas'!A57</f>
        <v>44956</v>
      </c>
      <c r="B57" s="194">
        <f t="shared" si="7"/>
        <v>1</v>
      </c>
      <c r="C57" s="261" t="str">
        <f>INDEX('3b Demand'!$B$99:$B$146,MATCH('2c(iii) PPM gas 3-1.5-12'!$A57,'3b Demand'!$H$99:$H$146,1))</f>
        <v>Q2 2023</v>
      </c>
      <c r="D57" s="194">
        <f t="shared" si="8"/>
        <v>2</v>
      </c>
      <c r="E57" s="194">
        <f t="shared" si="15"/>
        <v>3</v>
      </c>
      <c r="F57" s="194">
        <f t="shared" si="15"/>
        <v>4</v>
      </c>
      <c r="G57" s="194">
        <f t="shared" si="15"/>
        <v>1</v>
      </c>
      <c r="H57" s="194">
        <f t="shared" si="15"/>
        <v>2</v>
      </c>
      <c r="I57" s="190" cm="1">
        <f t="array" ref="I57">INDEX('3b Demand'!$P$77:$AT$80, D57,MATCH($C57, '3b Demand'!$P$26:$AT$26,0))</f>
        <v>0.17746378793160042</v>
      </c>
      <c r="J57" s="190" cm="1">
        <f t="array" ref="J57">INDEX('3b Demand'!$P$77:$AT$80, E57,MATCH($C57, '3b Demand'!$P$26:$AT$26,0))</f>
        <v>9.002332828312315E-2</v>
      </c>
      <c r="K57" s="190" cm="1">
        <f t="array" ref="K57">INDEX('3b Demand'!$P$77:$AT$80, F57,MATCH($C57, '3b Demand'!$P$26:$AT$26,0))</f>
        <v>0.32665102773540161</v>
      </c>
      <c r="L57" s="190" cm="1">
        <f t="array" ref="L57">INDEX('3b Demand'!$P$77:$AT$80, G57,MATCH($C57, '3b Demand'!$P$26:$AT$26,0))</f>
        <v>0.40586185604987346</v>
      </c>
      <c r="M57" s="190" cm="1">
        <f t="array" ref="M57">INDEX('3b Demand'!$P$77:$AT$80, H57,MATCH($C57, '3b Demand'!$P$26:$AT$26,0))</f>
        <v>0.17746378793160042</v>
      </c>
      <c r="N57" s="216">
        <f t="shared" si="10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11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12"/>
        <v/>
      </c>
      <c r="Y57" s="195">
        <f t="shared" si="13"/>
        <v>1</v>
      </c>
      <c r="Z57" s="7"/>
    </row>
    <row r="58" spans="1:26">
      <c r="A58" s="193">
        <f>'3e Price data, gas'!A58</f>
        <v>44957</v>
      </c>
      <c r="B58" s="194">
        <f t="shared" si="7"/>
        <v>1</v>
      </c>
      <c r="C58" s="261" t="str">
        <f>INDEX('3b Demand'!$B$99:$B$146,MATCH('2c(iii) PPM gas 3-1.5-12'!$A58,'3b Demand'!$H$99:$H$146,1))</f>
        <v>Q2 2023</v>
      </c>
      <c r="D58" s="194">
        <f t="shared" si="8"/>
        <v>2</v>
      </c>
      <c r="E58" s="194">
        <f t="shared" si="15"/>
        <v>3</v>
      </c>
      <c r="F58" s="194">
        <f t="shared" si="15"/>
        <v>4</v>
      </c>
      <c r="G58" s="194">
        <f t="shared" si="15"/>
        <v>1</v>
      </c>
      <c r="H58" s="194">
        <f t="shared" si="15"/>
        <v>2</v>
      </c>
      <c r="I58" s="190" cm="1">
        <f t="array" ref="I58">INDEX('3b Demand'!$P$77:$AT$80, D58,MATCH($C58, '3b Demand'!$P$26:$AT$26,0))</f>
        <v>0.17746378793160042</v>
      </c>
      <c r="J58" s="190" cm="1">
        <f t="array" ref="J58">INDEX('3b Demand'!$P$77:$AT$80, E58,MATCH($C58, '3b Demand'!$P$26:$AT$26,0))</f>
        <v>9.002332828312315E-2</v>
      </c>
      <c r="K58" s="190" cm="1">
        <f t="array" ref="K58">INDEX('3b Demand'!$P$77:$AT$80, F58,MATCH($C58, '3b Demand'!$P$26:$AT$26,0))</f>
        <v>0.32665102773540161</v>
      </c>
      <c r="L58" s="190" cm="1">
        <f t="array" ref="L58">INDEX('3b Demand'!$P$77:$AT$80, G58,MATCH($C58, '3b Demand'!$P$26:$AT$26,0))</f>
        <v>0.40586185604987346</v>
      </c>
      <c r="M58" s="190" cm="1">
        <f t="array" ref="M58">INDEX('3b Demand'!$P$77:$AT$80, H58,MATCH($C58, '3b Demand'!$P$26:$AT$26,0))</f>
        <v>0.17746378793160042</v>
      </c>
      <c r="N58" s="216">
        <f t="shared" si="10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11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12"/>
        <v/>
      </c>
      <c r="Y58" s="195">
        <f t="shared" si="13"/>
        <v>1</v>
      </c>
      <c r="Z58" s="7"/>
    </row>
    <row r="59" spans="1:26">
      <c r="A59" s="193">
        <f>'3e Price data, gas'!A59</f>
        <v>44958</v>
      </c>
      <c r="B59" s="194">
        <f t="shared" si="7"/>
        <v>1</v>
      </c>
      <c r="C59" s="261" t="str">
        <f>INDEX('3b Demand'!$B$99:$B$146,MATCH('2c(iii) PPM gas 3-1.5-12'!$A59,'3b Demand'!$H$99:$H$146,1))</f>
        <v>Q2 2023</v>
      </c>
      <c r="D59" s="194">
        <f t="shared" si="8"/>
        <v>2</v>
      </c>
      <c r="E59" s="194">
        <f t="shared" si="15"/>
        <v>3</v>
      </c>
      <c r="F59" s="194">
        <f t="shared" si="15"/>
        <v>4</v>
      </c>
      <c r="G59" s="194">
        <f t="shared" si="15"/>
        <v>1</v>
      </c>
      <c r="H59" s="194">
        <f t="shared" si="15"/>
        <v>2</v>
      </c>
      <c r="I59" s="190" cm="1">
        <f t="array" ref="I59">INDEX('3b Demand'!$P$77:$AT$80, D59,MATCH($C59, '3b Demand'!$P$26:$AT$26,0))</f>
        <v>0.17746378793160042</v>
      </c>
      <c r="J59" s="190" cm="1">
        <f t="array" ref="J59">INDEX('3b Demand'!$P$77:$AT$80, E59,MATCH($C59, '3b Demand'!$P$26:$AT$26,0))</f>
        <v>9.002332828312315E-2</v>
      </c>
      <c r="K59" s="190" cm="1">
        <f t="array" ref="K59">INDEX('3b Demand'!$P$77:$AT$80, F59,MATCH($C59, '3b Demand'!$P$26:$AT$26,0))</f>
        <v>0.32665102773540161</v>
      </c>
      <c r="L59" s="190" cm="1">
        <f t="array" ref="L59">INDEX('3b Demand'!$P$77:$AT$80, G59,MATCH($C59, '3b Demand'!$P$26:$AT$26,0))</f>
        <v>0.40586185604987346</v>
      </c>
      <c r="M59" s="190" cm="1">
        <f t="array" ref="M59">INDEX('3b Demand'!$P$77:$AT$80, H59,MATCH($C59, '3b Demand'!$P$26:$AT$26,0))</f>
        <v>0.17746378793160042</v>
      </c>
      <c r="N59" s="216">
        <f t="shared" si="10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11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12"/>
        <v/>
      </c>
      <c r="Y59" s="195">
        <f t="shared" si="13"/>
        <v>1</v>
      </c>
      <c r="Z59" s="7"/>
    </row>
    <row r="60" spans="1:26">
      <c r="A60" s="193">
        <f>'3e Price data, gas'!A60</f>
        <v>44959</v>
      </c>
      <c r="B60" s="194">
        <f t="shared" si="7"/>
        <v>1</v>
      </c>
      <c r="C60" s="261" t="str">
        <f>INDEX('3b Demand'!$B$99:$B$146,MATCH('2c(iii) PPM gas 3-1.5-12'!$A60,'3b Demand'!$H$99:$H$146,1))</f>
        <v>Q2 2023</v>
      </c>
      <c r="D60" s="194">
        <f t="shared" si="8"/>
        <v>2</v>
      </c>
      <c r="E60" s="194">
        <f t="shared" si="15"/>
        <v>3</v>
      </c>
      <c r="F60" s="194">
        <f t="shared" si="15"/>
        <v>4</v>
      </c>
      <c r="G60" s="194">
        <f t="shared" si="15"/>
        <v>1</v>
      </c>
      <c r="H60" s="194">
        <f t="shared" si="15"/>
        <v>2</v>
      </c>
      <c r="I60" s="190" cm="1">
        <f t="array" ref="I60">INDEX('3b Demand'!$P$77:$AT$80, D60,MATCH($C60, '3b Demand'!$P$26:$AT$26,0))</f>
        <v>0.17746378793160042</v>
      </c>
      <c r="J60" s="190" cm="1">
        <f t="array" ref="J60">INDEX('3b Demand'!$P$77:$AT$80, E60,MATCH($C60, '3b Demand'!$P$26:$AT$26,0))</f>
        <v>9.002332828312315E-2</v>
      </c>
      <c r="K60" s="190" cm="1">
        <f t="array" ref="K60">INDEX('3b Demand'!$P$77:$AT$80, F60,MATCH($C60, '3b Demand'!$P$26:$AT$26,0))</f>
        <v>0.32665102773540161</v>
      </c>
      <c r="L60" s="190" cm="1">
        <f t="array" ref="L60">INDEX('3b Demand'!$P$77:$AT$80, G60,MATCH($C60, '3b Demand'!$P$26:$AT$26,0))</f>
        <v>0.40586185604987346</v>
      </c>
      <c r="M60" s="190" cm="1">
        <f t="array" ref="M60">INDEX('3b Demand'!$P$77:$AT$80, H60,MATCH($C60, '3b Demand'!$P$26:$AT$26,0))</f>
        <v>0.17746378793160042</v>
      </c>
      <c r="N60" s="216">
        <f t="shared" si="10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11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12"/>
        <v/>
      </c>
      <c r="Y60" s="195">
        <f t="shared" si="13"/>
        <v>1</v>
      </c>
      <c r="Z60" s="7"/>
    </row>
    <row r="61" spans="1:26">
      <c r="A61" s="193">
        <f>'3e Price data, gas'!A61</f>
        <v>44960</v>
      </c>
      <c r="B61" s="194">
        <f t="shared" si="7"/>
        <v>1</v>
      </c>
      <c r="C61" s="261" t="str">
        <f>INDEX('3b Demand'!$B$99:$B$146,MATCH('2c(iii) PPM gas 3-1.5-12'!$A61,'3b Demand'!$H$99:$H$146,1))</f>
        <v>Q2 2023</v>
      </c>
      <c r="D61" s="194">
        <f t="shared" si="8"/>
        <v>2</v>
      </c>
      <c r="E61" s="194">
        <f t="shared" si="15"/>
        <v>3</v>
      </c>
      <c r="F61" s="194">
        <f t="shared" si="15"/>
        <v>4</v>
      </c>
      <c r="G61" s="194">
        <f t="shared" si="15"/>
        <v>1</v>
      </c>
      <c r="H61" s="194">
        <f t="shared" si="15"/>
        <v>2</v>
      </c>
      <c r="I61" s="190" cm="1">
        <f t="array" ref="I61">INDEX('3b Demand'!$P$77:$AT$80, D61,MATCH($C61, '3b Demand'!$P$26:$AT$26,0))</f>
        <v>0.17746378793160042</v>
      </c>
      <c r="J61" s="190" cm="1">
        <f t="array" ref="J61">INDEX('3b Demand'!$P$77:$AT$80, E61,MATCH($C61, '3b Demand'!$P$26:$AT$26,0))</f>
        <v>9.002332828312315E-2</v>
      </c>
      <c r="K61" s="190" cm="1">
        <f t="array" ref="K61">INDEX('3b Demand'!$P$77:$AT$80, F61,MATCH($C61, '3b Demand'!$P$26:$AT$26,0))</f>
        <v>0.32665102773540161</v>
      </c>
      <c r="L61" s="190" cm="1">
        <f t="array" ref="L61">INDEX('3b Demand'!$P$77:$AT$80, G61,MATCH($C61, '3b Demand'!$P$26:$AT$26,0))</f>
        <v>0.40586185604987346</v>
      </c>
      <c r="M61" s="190" cm="1">
        <f t="array" ref="M61">INDEX('3b Demand'!$P$77:$AT$80, H61,MATCH($C61, '3b Demand'!$P$26:$AT$26,0))</f>
        <v>0.17746378793160042</v>
      </c>
      <c r="N61" s="216">
        <f t="shared" si="10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11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12"/>
        <v/>
      </c>
      <c r="Y61" s="195">
        <f t="shared" si="13"/>
        <v>1</v>
      </c>
      <c r="Z61" s="7"/>
    </row>
    <row r="62" spans="1:26">
      <c r="A62" s="193">
        <f>'3e Price data, gas'!A62</f>
        <v>44963</v>
      </c>
      <c r="B62" s="194">
        <f t="shared" si="7"/>
        <v>1</v>
      </c>
      <c r="C62" s="261" t="str">
        <f>INDEX('3b Demand'!$B$99:$B$146,MATCH('2c(iii) PPM gas 3-1.5-12'!$A62,'3b Demand'!$H$99:$H$146,1))</f>
        <v>Q2 2023</v>
      </c>
      <c r="D62" s="194">
        <f t="shared" si="8"/>
        <v>2</v>
      </c>
      <c r="E62" s="194">
        <f t="shared" si="15"/>
        <v>3</v>
      </c>
      <c r="F62" s="194">
        <f t="shared" si="15"/>
        <v>4</v>
      </c>
      <c r="G62" s="194">
        <f t="shared" si="15"/>
        <v>1</v>
      </c>
      <c r="H62" s="194">
        <f t="shared" si="15"/>
        <v>2</v>
      </c>
      <c r="I62" s="190" cm="1">
        <f t="array" ref="I62">INDEX('3b Demand'!$P$77:$AT$80, D62,MATCH($C62, '3b Demand'!$P$26:$AT$26,0))</f>
        <v>0.17746378793160042</v>
      </c>
      <c r="J62" s="190" cm="1">
        <f t="array" ref="J62">INDEX('3b Demand'!$P$77:$AT$80, E62,MATCH($C62, '3b Demand'!$P$26:$AT$26,0))</f>
        <v>9.002332828312315E-2</v>
      </c>
      <c r="K62" s="190" cm="1">
        <f t="array" ref="K62">INDEX('3b Demand'!$P$77:$AT$80, F62,MATCH($C62, '3b Demand'!$P$26:$AT$26,0))</f>
        <v>0.32665102773540161</v>
      </c>
      <c r="L62" s="190" cm="1">
        <f t="array" ref="L62">INDEX('3b Demand'!$P$77:$AT$80, G62,MATCH($C62, '3b Demand'!$P$26:$AT$26,0))</f>
        <v>0.40586185604987346</v>
      </c>
      <c r="M62" s="190" cm="1">
        <f t="array" ref="M62">INDEX('3b Demand'!$P$77:$AT$80, H62,MATCH($C62, '3b Demand'!$P$26:$AT$26,0))</f>
        <v>0.17746378793160042</v>
      </c>
      <c r="N62" s="216">
        <f t="shared" si="10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11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12"/>
        <v/>
      </c>
      <c r="Y62" s="195">
        <f t="shared" si="13"/>
        <v>1</v>
      </c>
      <c r="Z62" s="7"/>
    </row>
    <row r="63" spans="1:26">
      <c r="A63" s="193">
        <f>'3e Price data, gas'!A63</f>
        <v>44964</v>
      </c>
      <c r="B63" s="194">
        <f t="shared" si="7"/>
        <v>1</v>
      </c>
      <c r="C63" s="261" t="str">
        <f>INDEX('3b Demand'!$B$99:$B$146,MATCH('2c(iii) PPM gas 3-1.5-12'!$A63,'3b Demand'!$H$99:$H$146,1))</f>
        <v>Q2 2023</v>
      </c>
      <c r="D63" s="194">
        <f t="shared" si="8"/>
        <v>2</v>
      </c>
      <c r="E63" s="194">
        <f t="shared" si="15"/>
        <v>3</v>
      </c>
      <c r="F63" s="194">
        <f t="shared" si="15"/>
        <v>4</v>
      </c>
      <c r="G63" s="194">
        <f t="shared" si="15"/>
        <v>1</v>
      </c>
      <c r="H63" s="194">
        <f t="shared" si="15"/>
        <v>2</v>
      </c>
      <c r="I63" s="190" cm="1">
        <f t="array" ref="I63">INDEX('3b Demand'!$P$77:$AT$80, D63,MATCH($C63, '3b Demand'!$P$26:$AT$26,0))</f>
        <v>0.17746378793160042</v>
      </c>
      <c r="J63" s="190" cm="1">
        <f t="array" ref="J63">INDEX('3b Demand'!$P$77:$AT$80, E63,MATCH($C63, '3b Demand'!$P$26:$AT$26,0))</f>
        <v>9.002332828312315E-2</v>
      </c>
      <c r="K63" s="190" cm="1">
        <f t="array" ref="K63">INDEX('3b Demand'!$P$77:$AT$80, F63,MATCH($C63, '3b Demand'!$P$26:$AT$26,0))</f>
        <v>0.32665102773540161</v>
      </c>
      <c r="L63" s="190" cm="1">
        <f t="array" ref="L63">INDEX('3b Demand'!$P$77:$AT$80, G63,MATCH($C63, '3b Demand'!$P$26:$AT$26,0))</f>
        <v>0.40586185604987346</v>
      </c>
      <c r="M63" s="190" cm="1">
        <f t="array" ref="M63">INDEX('3b Demand'!$P$77:$AT$80, H63,MATCH($C63, '3b Demand'!$P$26:$AT$26,0))</f>
        <v>0.17746378793160042</v>
      </c>
      <c r="N63" s="216">
        <f t="shared" si="10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11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12"/>
        <v/>
      </c>
      <c r="Y63" s="195">
        <f t="shared" si="13"/>
        <v>1</v>
      </c>
      <c r="Z63" s="7"/>
    </row>
    <row r="64" spans="1:26">
      <c r="A64" s="193">
        <f>'3e Price data, gas'!A64</f>
        <v>44965</v>
      </c>
      <c r="B64" s="194">
        <f t="shared" si="7"/>
        <v>1</v>
      </c>
      <c r="C64" s="261" t="str">
        <f>INDEX('3b Demand'!$B$99:$B$146,MATCH('2c(iii) PPM gas 3-1.5-12'!$A64,'3b Demand'!$H$99:$H$146,1))</f>
        <v>Q2 2023</v>
      </c>
      <c r="D64" s="194">
        <f t="shared" si="8"/>
        <v>2</v>
      </c>
      <c r="E64" s="194">
        <f t="shared" si="15"/>
        <v>3</v>
      </c>
      <c r="F64" s="194">
        <f t="shared" si="15"/>
        <v>4</v>
      </c>
      <c r="G64" s="194">
        <f t="shared" si="15"/>
        <v>1</v>
      </c>
      <c r="H64" s="194">
        <f t="shared" si="15"/>
        <v>2</v>
      </c>
      <c r="I64" s="190" cm="1">
        <f t="array" ref="I64">INDEX('3b Demand'!$P$77:$AT$80, D64,MATCH($C64, '3b Demand'!$P$26:$AT$26,0))</f>
        <v>0.17746378793160042</v>
      </c>
      <c r="J64" s="190" cm="1">
        <f t="array" ref="J64">INDEX('3b Demand'!$P$77:$AT$80, E64,MATCH($C64, '3b Demand'!$P$26:$AT$26,0))</f>
        <v>9.002332828312315E-2</v>
      </c>
      <c r="K64" s="190" cm="1">
        <f t="array" ref="K64">INDEX('3b Demand'!$P$77:$AT$80, F64,MATCH($C64, '3b Demand'!$P$26:$AT$26,0))</f>
        <v>0.32665102773540161</v>
      </c>
      <c r="L64" s="190" cm="1">
        <f t="array" ref="L64">INDEX('3b Demand'!$P$77:$AT$80, G64,MATCH($C64, '3b Demand'!$P$26:$AT$26,0))</f>
        <v>0.40586185604987346</v>
      </c>
      <c r="M64" s="190" cm="1">
        <f t="array" ref="M64">INDEX('3b Demand'!$P$77:$AT$80, H64,MATCH($C64, '3b Demand'!$P$26:$AT$26,0))</f>
        <v>0.17746378793160042</v>
      </c>
      <c r="N64" s="216">
        <f t="shared" si="10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11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12"/>
        <v/>
      </c>
      <c r="Y64" s="195">
        <f t="shared" si="13"/>
        <v>1</v>
      </c>
      <c r="Z64" s="7"/>
    </row>
    <row r="65" spans="1:26">
      <c r="A65" s="193">
        <f>'3e Price data, gas'!A65</f>
        <v>44966</v>
      </c>
      <c r="B65" s="194">
        <f t="shared" si="7"/>
        <v>1</v>
      </c>
      <c r="C65" s="261" t="str">
        <f>INDEX('3b Demand'!$B$99:$B$146,MATCH('2c(iii) PPM gas 3-1.5-12'!$A65,'3b Demand'!$H$99:$H$146,1))</f>
        <v>Q2 2023</v>
      </c>
      <c r="D65" s="194">
        <f t="shared" si="8"/>
        <v>2</v>
      </c>
      <c r="E65" s="194">
        <f t="shared" si="15"/>
        <v>3</v>
      </c>
      <c r="F65" s="194">
        <f t="shared" si="15"/>
        <v>4</v>
      </c>
      <c r="G65" s="194">
        <f t="shared" si="15"/>
        <v>1</v>
      </c>
      <c r="H65" s="194">
        <f t="shared" si="15"/>
        <v>2</v>
      </c>
      <c r="I65" s="190" cm="1">
        <f t="array" ref="I65">INDEX('3b Demand'!$P$77:$AT$80, D65,MATCH($C65, '3b Demand'!$P$26:$AT$26,0))</f>
        <v>0.17746378793160042</v>
      </c>
      <c r="J65" s="190" cm="1">
        <f t="array" ref="J65">INDEX('3b Demand'!$P$77:$AT$80, E65,MATCH($C65, '3b Demand'!$P$26:$AT$26,0))</f>
        <v>9.002332828312315E-2</v>
      </c>
      <c r="K65" s="190" cm="1">
        <f t="array" ref="K65">INDEX('3b Demand'!$P$77:$AT$80, F65,MATCH($C65, '3b Demand'!$P$26:$AT$26,0))</f>
        <v>0.32665102773540161</v>
      </c>
      <c r="L65" s="190" cm="1">
        <f t="array" ref="L65">INDEX('3b Demand'!$P$77:$AT$80, G65,MATCH($C65, '3b Demand'!$P$26:$AT$26,0))</f>
        <v>0.40586185604987346</v>
      </c>
      <c r="M65" s="190" cm="1">
        <f t="array" ref="M65">INDEX('3b Demand'!$P$77:$AT$80, H65,MATCH($C65, '3b Demand'!$P$26:$AT$26,0))</f>
        <v>0.17746378793160042</v>
      </c>
      <c r="N65" s="216">
        <f t="shared" si="10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11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12"/>
        <v/>
      </c>
      <c r="Y65" s="195">
        <f t="shared" si="13"/>
        <v>1</v>
      </c>
      <c r="Z65" s="7"/>
    </row>
    <row r="66" spans="1:26">
      <c r="A66" s="193">
        <f>'3e Price data, gas'!A66</f>
        <v>44967</v>
      </c>
      <c r="B66" s="194">
        <f t="shared" si="7"/>
        <v>1</v>
      </c>
      <c r="C66" s="261" t="str">
        <f>INDEX('3b Demand'!$B$99:$B$146,MATCH('2c(iii) PPM gas 3-1.5-12'!$A66,'3b Demand'!$H$99:$H$146,1))</f>
        <v>Q2 2023</v>
      </c>
      <c r="D66" s="194">
        <f t="shared" si="8"/>
        <v>2</v>
      </c>
      <c r="E66" s="194">
        <f t="shared" ref="E66:H81" si="16">IF(D66=4,1,D66+1)</f>
        <v>3</v>
      </c>
      <c r="F66" s="194">
        <f t="shared" si="16"/>
        <v>4</v>
      </c>
      <c r="G66" s="194">
        <f t="shared" si="16"/>
        <v>1</v>
      </c>
      <c r="H66" s="194">
        <f t="shared" si="16"/>
        <v>2</v>
      </c>
      <c r="I66" s="190" cm="1">
        <f t="array" ref="I66">INDEX('3b Demand'!$P$77:$AT$80, D66,MATCH($C66, '3b Demand'!$P$26:$AT$26,0))</f>
        <v>0.17746378793160042</v>
      </c>
      <c r="J66" s="190" cm="1">
        <f t="array" ref="J66">INDEX('3b Demand'!$P$77:$AT$80, E66,MATCH($C66, '3b Demand'!$P$26:$AT$26,0))</f>
        <v>9.002332828312315E-2</v>
      </c>
      <c r="K66" s="190" cm="1">
        <f t="array" ref="K66">INDEX('3b Demand'!$P$77:$AT$80, F66,MATCH($C66, '3b Demand'!$P$26:$AT$26,0))</f>
        <v>0.32665102773540161</v>
      </c>
      <c r="L66" s="190" cm="1">
        <f t="array" ref="L66">INDEX('3b Demand'!$P$77:$AT$80, G66,MATCH($C66, '3b Demand'!$P$26:$AT$26,0))</f>
        <v>0.40586185604987346</v>
      </c>
      <c r="M66" s="190" cm="1">
        <f t="array" ref="M66">INDEX('3b Demand'!$P$77:$AT$80, H66,MATCH($C66, '3b Demand'!$P$26:$AT$26,0))</f>
        <v>0.17746378793160042</v>
      </c>
      <c r="N66" s="216">
        <f t="shared" si="10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11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12"/>
        <v/>
      </c>
      <c r="Y66" s="195">
        <f t="shared" si="13"/>
        <v>1</v>
      </c>
      <c r="Z66" s="7"/>
    </row>
    <row r="67" spans="1:26">
      <c r="A67" s="193">
        <f>'3e Price data, gas'!A67</f>
        <v>44970</v>
      </c>
      <c r="B67" s="194">
        <f t="shared" si="7"/>
        <v>1</v>
      </c>
      <c r="C67" s="261" t="str">
        <f>INDEX('3b Demand'!$B$99:$B$146,MATCH('2c(iii) PPM gas 3-1.5-12'!$A67,'3b Demand'!$H$99:$H$146,1))</f>
        <v>Q2 2023</v>
      </c>
      <c r="D67" s="194">
        <f t="shared" si="8"/>
        <v>2</v>
      </c>
      <c r="E67" s="194">
        <f t="shared" si="16"/>
        <v>3</v>
      </c>
      <c r="F67" s="194">
        <f t="shared" si="16"/>
        <v>4</v>
      </c>
      <c r="G67" s="194">
        <f t="shared" si="16"/>
        <v>1</v>
      </c>
      <c r="H67" s="194">
        <f t="shared" si="16"/>
        <v>2</v>
      </c>
      <c r="I67" s="190" cm="1">
        <f t="array" ref="I67">INDEX('3b Demand'!$P$77:$AT$80, D67,MATCH($C67, '3b Demand'!$P$26:$AT$26,0))</f>
        <v>0.17746378793160042</v>
      </c>
      <c r="J67" s="190" cm="1">
        <f t="array" ref="J67">INDEX('3b Demand'!$P$77:$AT$80, E67,MATCH($C67, '3b Demand'!$P$26:$AT$26,0))</f>
        <v>9.002332828312315E-2</v>
      </c>
      <c r="K67" s="190" cm="1">
        <f t="array" ref="K67">INDEX('3b Demand'!$P$77:$AT$80, F67,MATCH($C67, '3b Demand'!$P$26:$AT$26,0))</f>
        <v>0.32665102773540161</v>
      </c>
      <c r="L67" s="190" cm="1">
        <f t="array" ref="L67">INDEX('3b Demand'!$P$77:$AT$80, G67,MATCH($C67, '3b Demand'!$P$26:$AT$26,0))</f>
        <v>0.40586185604987346</v>
      </c>
      <c r="M67" s="190" cm="1">
        <f t="array" ref="M67">INDEX('3b Demand'!$P$77:$AT$80, H67,MATCH($C67, '3b Demand'!$P$26:$AT$26,0))</f>
        <v>0.17746378793160042</v>
      </c>
      <c r="N67" s="216">
        <f t="shared" si="10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11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12"/>
        <v/>
      </c>
      <c r="Y67" s="195">
        <f t="shared" si="13"/>
        <v>1</v>
      </c>
      <c r="Z67" s="7"/>
    </row>
    <row r="68" spans="1:26">
      <c r="A68" s="193">
        <f>'3e Price data, gas'!A68</f>
        <v>44971</v>
      </c>
      <c r="B68" s="194">
        <f t="shared" si="7"/>
        <v>1</v>
      </c>
      <c r="C68" s="261" t="str">
        <f>INDEX('3b Demand'!$B$99:$B$146,MATCH('2c(iii) PPM gas 3-1.5-12'!$A68,'3b Demand'!$H$99:$H$146,1))</f>
        <v>Q2 2023</v>
      </c>
      <c r="D68" s="194">
        <f t="shared" si="8"/>
        <v>2</v>
      </c>
      <c r="E68" s="194">
        <f t="shared" si="16"/>
        <v>3</v>
      </c>
      <c r="F68" s="194">
        <f t="shared" si="16"/>
        <v>4</v>
      </c>
      <c r="G68" s="194">
        <f t="shared" si="16"/>
        <v>1</v>
      </c>
      <c r="H68" s="194">
        <f t="shared" si="16"/>
        <v>2</v>
      </c>
      <c r="I68" s="190" cm="1">
        <f t="array" ref="I68">INDEX('3b Demand'!$P$77:$AT$80, D68,MATCH($C68, '3b Demand'!$P$26:$AT$26,0))</f>
        <v>0.17746378793160042</v>
      </c>
      <c r="J68" s="190" cm="1">
        <f t="array" ref="J68">INDEX('3b Demand'!$P$77:$AT$80, E68,MATCH($C68, '3b Demand'!$P$26:$AT$26,0))</f>
        <v>9.002332828312315E-2</v>
      </c>
      <c r="K68" s="190" cm="1">
        <f t="array" ref="K68">INDEX('3b Demand'!$P$77:$AT$80, F68,MATCH($C68, '3b Demand'!$P$26:$AT$26,0))</f>
        <v>0.32665102773540161</v>
      </c>
      <c r="L68" s="190" cm="1">
        <f t="array" ref="L68">INDEX('3b Demand'!$P$77:$AT$80, G68,MATCH($C68, '3b Demand'!$P$26:$AT$26,0))</f>
        <v>0.40586185604987346</v>
      </c>
      <c r="M68" s="190" cm="1">
        <f t="array" ref="M68">INDEX('3b Demand'!$P$77:$AT$80, H68,MATCH($C68, '3b Demand'!$P$26:$AT$26,0))</f>
        <v>0.17746378793160042</v>
      </c>
      <c r="N68" s="216">
        <f t="shared" si="10"/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si="11"/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12"/>
        <v/>
      </c>
      <c r="Y68" s="195">
        <f t="shared" si="13"/>
        <v>1</v>
      </c>
      <c r="Z68" s="7"/>
    </row>
    <row r="69" spans="1:26">
      <c r="A69" s="193">
        <f>'3e Price data, gas'!A69</f>
        <v>44972</v>
      </c>
      <c r="B69" s="194">
        <f t="shared" si="7"/>
        <v>1</v>
      </c>
      <c r="C69" s="261" t="str">
        <f>INDEX('3b Demand'!$B$99:$B$146,MATCH('2c(iii) PPM gas 3-1.5-12'!$A69,'3b Demand'!$H$99:$H$146,1))</f>
        <v>Q2 2023</v>
      </c>
      <c r="D69" s="194">
        <f t="shared" si="8"/>
        <v>2</v>
      </c>
      <c r="E69" s="194">
        <f t="shared" si="16"/>
        <v>3</v>
      </c>
      <c r="F69" s="194">
        <f t="shared" si="16"/>
        <v>4</v>
      </c>
      <c r="G69" s="194">
        <f t="shared" si="16"/>
        <v>1</v>
      </c>
      <c r="H69" s="194">
        <f t="shared" si="16"/>
        <v>2</v>
      </c>
      <c r="I69" s="190" cm="1">
        <f t="array" ref="I69">INDEX('3b Demand'!$P$77:$AT$80, D69,MATCH($C69, '3b Demand'!$P$26:$AT$26,0))</f>
        <v>0.17746378793160042</v>
      </c>
      <c r="J69" s="190" cm="1">
        <f t="array" ref="J69">INDEX('3b Demand'!$P$77:$AT$80, E69,MATCH($C69, '3b Demand'!$P$26:$AT$26,0))</f>
        <v>9.002332828312315E-2</v>
      </c>
      <c r="K69" s="190" cm="1">
        <f t="array" ref="K69">INDEX('3b Demand'!$P$77:$AT$80, F69,MATCH($C69, '3b Demand'!$P$26:$AT$26,0))</f>
        <v>0.32665102773540161</v>
      </c>
      <c r="L69" s="190" cm="1">
        <f t="array" ref="L69">INDEX('3b Demand'!$P$77:$AT$80, G69,MATCH($C69, '3b Demand'!$P$26:$AT$26,0))</f>
        <v>0.40586185604987346</v>
      </c>
      <c r="M69" s="190" cm="1">
        <f t="array" ref="M69">INDEX('3b Demand'!$P$77:$AT$80, H69,MATCH($C69, '3b Demand'!$P$26:$AT$26,0))</f>
        <v>0.17746378793160042</v>
      </c>
      <c r="N69" s="216">
        <f t="shared" si="10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11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12"/>
        <v/>
      </c>
      <c r="Y69" s="195">
        <f t="shared" si="13"/>
        <v>1</v>
      </c>
      <c r="Z69" s="7"/>
    </row>
    <row r="70" spans="1:26">
      <c r="A70" s="193">
        <f>'3e Price data, gas'!A70</f>
        <v>44973</v>
      </c>
      <c r="B70" s="194">
        <f t="shared" si="7"/>
        <v>1</v>
      </c>
      <c r="C70" s="261" t="str">
        <f>INDEX('3b Demand'!$B$99:$B$146,MATCH('2c(iii) PPM gas 3-1.5-12'!$A70,'3b Demand'!$H$99:$H$146,1))</f>
        <v>Q2 2023</v>
      </c>
      <c r="D70" s="194">
        <f t="shared" si="8"/>
        <v>2</v>
      </c>
      <c r="E70" s="194">
        <f t="shared" si="16"/>
        <v>3</v>
      </c>
      <c r="F70" s="194">
        <f t="shared" si="16"/>
        <v>4</v>
      </c>
      <c r="G70" s="194">
        <f t="shared" si="16"/>
        <v>1</v>
      </c>
      <c r="H70" s="194">
        <f t="shared" si="16"/>
        <v>2</v>
      </c>
      <c r="I70" s="190" cm="1">
        <f t="array" ref="I70">INDEX('3b Demand'!$P$77:$AT$80, D70,MATCH($C70, '3b Demand'!$P$26:$AT$26,0))</f>
        <v>0.17746378793160042</v>
      </c>
      <c r="J70" s="190" cm="1">
        <f t="array" ref="J70">INDEX('3b Demand'!$P$77:$AT$80, E70,MATCH($C70, '3b Demand'!$P$26:$AT$26,0))</f>
        <v>9.002332828312315E-2</v>
      </c>
      <c r="K70" s="190" cm="1">
        <f t="array" ref="K70">INDEX('3b Demand'!$P$77:$AT$80, F70,MATCH($C70, '3b Demand'!$P$26:$AT$26,0))</f>
        <v>0.32665102773540161</v>
      </c>
      <c r="L70" s="190" cm="1">
        <f t="array" ref="L70">INDEX('3b Demand'!$P$77:$AT$80, G70,MATCH($C70, '3b Demand'!$P$26:$AT$26,0))</f>
        <v>0.40586185604987346</v>
      </c>
      <c r="M70" s="190" cm="1">
        <f t="array" ref="M70">INDEX('3b Demand'!$P$77:$AT$80, H70,MATCH($C70, '3b Demand'!$P$26:$AT$26,0))</f>
        <v>0.17746378793160042</v>
      </c>
      <c r="N70" s="216">
        <f t="shared" si="10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11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12"/>
        <v/>
      </c>
      <c r="Y70" s="195">
        <f t="shared" si="13"/>
        <v>1</v>
      </c>
      <c r="Z70" s="7"/>
    </row>
    <row r="71" spans="1:26">
      <c r="A71" s="193">
        <f>'3e Price data, gas'!A71</f>
        <v>44974</v>
      </c>
      <c r="B71" s="194">
        <f t="shared" si="7"/>
        <v>1</v>
      </c>
      <c r="C71" s="261" t="str">
        <f>INDEX('3b Demand'!$B$99:$B$146,MATCH('2c(iii) PPM gas 3-1.5-12'!$A71,'3b Demand'!$H$99:$H$146,1))</f>
        <v>Q2 2023</v>
      </c>
      <c r="D71" s="194">
        <f t="shared" si="8"/>
        <v>2</v>
      </c>
      <c r="E71" s="194">
        <f t="shared" si="16"/>
        <v>3</v>
      </c>
      <c r="F71" s="194">
        <f t="shared" si="16"/>
        <v>4</v>
      </c>
      <c r="G71" s="194">
        <f t="shared" si="16"/>
        <v>1</v>
      </c>
      <c r="H71" s="194">
        <f t="shared" si="16"/>
        <v>2</v>
      </c>
      <c r="I71" s="190" cm="1">
        <f t="array" ref="I71">INDEX('3b Demand'!$P$77:$AT$80, D71,MATCH($C71, '3b Demand'!$P$26:$AT$26,0))</f>
        <v>0.17746378793160042</v>
      </c>
      <c r="J71" s="190" cm="1">
        <f t="array" ref="J71">INDEX('3b Demand'!$P$77:$AT$80, E71,MATCH($C71, '3b Demand'!$P$26:$AT$26,0))</f>
        <v>9.002332828312315E-2</v>
      </c>
      <c r="K71" s="190" cm="1">
        <f t="array" ref="K71">INDEX('3b Demand'!$P$77:$AT$80, F71,MATCH($C71, '3b Demand'!$P$26:$AT$26,0))</f>
        <v>0.32665102773540161</v>
      </c>
      <c r="L71" s="190" cm="1">
        <f t="array" ref="L71">INDEX('3b Demand'!$P$77:$AT$80, G71,MATCH($C71, '3b Demand'!$P$26:$AT$26,0))</f>
        <v>0.40586185604987346</v>
      </c>
      <c r="M71" s="190" cm="1">
        <f t="array" ref="M71">INDEX('3b Demand'!$P$77:$AT$80, H71,MATCH($C71, '3b Demand'!$P$26:$AT$26,0))</f>
        <v>0.17746378793160042</v>
      </c>
      <c r="N71" s="216">
        <f t="shared" si="10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11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12"/>
        <v/>
      </c>
      <c r="Y71" s="195">
        <f t="shared" si="13"/>
        <v>1</v>
      </c>
      <c r="Z71" s="7"/>
    </row>
    <row r="72" spans="1:26">
      <c r="A72" s="193">
        <f>'3e Price data, gas'!A72</f>
        <v>44977</v>
      </c>
      <c r="B72" s="194">
        <f t="shared" si="7"/>
        <v>1</v>
      </c>
      <c r="C72" s="261" t="str">
        <f>INDEX('3b Demand'!$B$99:$B$146,MATCH('2c(iii) PPM gas 3-1.5-12'!$A72,'3b Demand'!$H$99:$H$146,1))</f>
        <v>Q3 2023</v>
      </c>
      <c r="D72" s="194">
        <f t="shared" si="8"/>
        <v>2</v>
      </c>
      <c r="E72" s="194">
        <f t="shared" si="16"/>
        <v>3</v>
      </c>
      <c r="F72" s="194">
        <f t="shared" si="16"/>
        <v>4</v>
      </c>
      <c r="G72" s="194">
        <f t="shared" si="16"/>
        <v>1</v>
      </c>
      <c r="H72" s="194">
        <f t="shared" si="16"/>
        <v>2</v>
      </c>
      <c r="I72" s="190" cm="1">
        <f t="array" ref="I72">INDEX('3b Demand'!$P$77:$AT$80, D72,MATCH($C72, '3b Demand'!$P$26:$AT$26,0))</f>
        <v>0.17746378793160042</v>
      </c>
      <c r="J72" s="190" cm="1">
        <f t="array" ref="J72">INDEX('3b Demand'!$P$77:$AT$80, E72,MATCH($C72, '3b Demand'!$P$26:$AT$26,0))</f>
        <v>9.002332828312315E-2</v>
      </c>
      <c r="K72" s="190" cm="1">
        <f t="array" ref="K72">INDEX('3b Demand'!$P$77:$AT$80, F72,MATCH($C72, '3b Demand'!$P$26:$AT$26,0))</f>
        <v>0.32665102773540161</v>
      </c>
      <c r="L72" s="190" cm="1">
        <f t="array" ref="L72">INDEX('3b Demand'!$P$77:$AT$80, G72,MATCH($C72, '3b Demand'!$P$26:$AT$26,0))</f>
        <v>0.40586185604987346</v>
      </c>
      <c r="M72" s="190" cm="1">
        <f t="array" ref="M72">INDEX('3b Demand'!$P$77:$AT$80, H72,MATCH($C72, '3b Demand'!$P$26:$AT$26,0))</f>
        <v>0.17746378793160042</v>
      </c>
      <c r="N72" s="216">
        <f t="shared" si="10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11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12"/>
        <v/>
      </c>
      <c r="Y72" s="195">
        <f t="shared" si="13"/>
        <v>1</v>
      </c>
      <c r="Z72" s="7"/>
    </row>
    <row r="73" spans="1:26">
      <c r="A73" s="193">
        <f>'3e Price data, gas'!A73</f>
        <v>44978</v>
      </c>
      <c r="B73" s="194">
        <f t="shared" si="7"/>
        <v>1</v>
      </c>
      <c r="C73" s="261" t="str">
        <f>INDEX('3b Demand'!$B$99:$B$146,MATCH('2c(iii) PPM gas 3-1.5-12'!$A73,'3b Demand'!$H$99:$H$146,1))</f>
        <v>Q3 2023</v>
      </c>
      <c r="D73" s="194">
        <f t="shared" si="8"/>
        <v>2</v>
      </c>
      <c r="E73" s="194">
        <f t="shared" si="16"/>
        <v>3</v>
      </c>
      <c r="F73" s="194">
        <f t="shared" si="16"/>
        <v>4</v>
      </c>
      <c r="G73" s="194">
        <f t="shared" si="16"/>
        <v>1</v>
      </c>
      <c r="H73" s="194">
        <f t="shared" si="16"/>
        <v>2</v>
      </c>
      <c r="I73" s="190" cm="1">
        <f t="array" ref="I73">INDEX('3b Demand'!$P$77:$AT$80, D73,MATCH($C73, '3b Demand'!$P$26:$AT$26,0))</f>
        <v>0.17746378793160042</v>
      </c>
      <c r="J73" s="190" cm="1">
        <f t="array" ref="J73">INDEX('3b Demand'!$P$77:$AT$80, E73,MATCH($C73, '3b Demand'!$P$26:$AT$26,0))</f>
        <v>9.002332828312315E-2</v>
      </c>
      <c r="K73" s="190" cm="1">
        <f t="array" ref="K73">INDEX('3b Demand'!$P$77:$AT$80, F73,MATCH($C73, '3b Demand'!$P$26:$AT$26,0))</f>
        <v>0.32665102773540161</v>
      </c>
      <c r="L73" s="190" cm="1">
        <f t="array" ref="L73">INDEX('3b Demand'!$P$77:$AT$80, G73,MATCH($C73, '3b Demand'!$P$26:$AT$26,0))</f>
        <v>0.40586185604987346</v>
      </c>
      <c r="M73" s="190" cm="1">
        <f t="array" ref="M73">INDEX('3b Demand'!$P$77:$AT$80, H73,MATCH($C73, '3b Demand'!$P$26:$AT$26,0))</f>
        <v>0.17746378793160042</v>
      </c>
      <c r="N73" s="216">
        <f t="shared" si="10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11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12"/>
        <v/>
      </c>
      <c r="Y73" s="195">
        <f t="shared" si="13"/>
        <v>1</v>
      </c>
      <c r="Z73" s="7"/>
    </row>
    <row r="74" spans="1:26">
      <c r="A74" s="193">
        <f>'3e Price data, gas'!A74</f>
        <v>44979</v>
      </c>
      <c r="B74" s="194">
        <f t="shared" si="7"/>
        <v>1</v>
      </c>
      <c r="C74" s="261" t="str">
        <f>INDEX('3b Demand'!$B$99:$B$146,MATCH('2c(iii) PPM gas 3-1.5-12'!$A74,'3b Demand'!$H$99:$H$146,1))</f>
        <v>Q3 2023</v>
      </c>
      <c r="D74" s="194">
        <f t="shared" si="8"/>
        <v>2</v>
      </c>
      <c r="E74" s="194">
        <f t="shared" si="16"/>
        <v>3</v>
      </c>
      <c r="F74" s="194">
        <f t="shared" si="16"/>
        <v>4</v>
      </c>
      <c r="G74" s="194">
        <f t="shared" si="16"/>
        <v>1</v>
      </c>
      <c r="H74" s="194">
        <f t="shared" si="16"/>
        <v>2</v>
      </c>
      <c r="I74" s="190" cm="1">
        <f t="array" ref="I74">INDEX('3b Demand'!$P$77:$AT$80, D74,MATCH($C74, '3b Demand'!$P$26:$AT$26,0))</f>
        <v>0.17746378793160042</v>
      </c>
      <c r="J74" s="190" cm="1">
        <f t="array" ref="J74">INDEX('3b Demand'!$P$77:$AT$80, E74,MATCH($C74, '3b Demand'!$P$26:$AT$26,0))</f>
        <v>9.002332828312315E-2</v>
      </c>
      <c r="K74" s="190" cm="1">
        <f t="array" ref="K74">INDEX('3b Demand'!$P$77:$AT$80, F74,MATCH($C74, '3b Demand'!$P$26:$AT$26,0))</f>
        <v>0.32665102773540161</v>
      </c>
      <c r="L74" s="190" cm="1">
        <f t="array" ref="L74">INDEX('3b Demand'!$P$77:$AT$80, G74,MATCH($C74, '3b Demand'!$P$26:$AT$26,0))</f>
        <v>0.40586185604987346</v>
      </c>
      <c r="M74" s="190" cm="1">
        <f t="array" ref="M74">INDEX('3b Demand'!$P$77:$AT$80, H74,MATCH($C74, '3b Demand'!$P$26:$AT$26,0))</f>
        <v>0.17746378793160042</v>
      </c>
      <c r="N74" s="216">
        <f t="shared" si="10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11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12"/>
        <v/>
      </c>
      <c r="Y74" s="195">
        <f t="shared" si="13"/>
        <v>1</v>
      </c>
      <c r="Z74" s="7"/>
    </row>
    <row r="75" spans="1:26">
      <c r="A75" s="193">
        <f>'3e Price data, gas'!A75</f>
        <v>44980</v>
      </c>
      <c r="B75" s="194">
        <f t="shared" si="7"/>
        <v>1</v>
      </c>
      <c r="C75" s="261" t="str">
        <f>INDEX('3b Demand'!$B$99:$B$146,MATCH('2c(iii) PPM gas 3-1.5-12'!$A75,'3b Demand'!$H$99:$H$146,1))</f>
        <v>Q3 2023</v>
      </c>
      <c r="D75" s="194">
        <f t="shared" si="8"/>
        <v>2</v>
      </c>
      <c r="E75" s="194">
        <f t="shared" si="16"/>
        <v>3</v>
      </c>
      <c r="F75" s="194">
        <f t="shared" si="16"/>
        <v>4</v>
      </c>
      <c r="G75" s="194">
        <f t="shared" si="16"/>
        <v>1</v>
      </c>
      <c r="H75" s="194">
        <f t="shared" si="16"/>
        <v>2</v>
      </c>
      <c r="I75" s="190" cm="1">
        <f t="array" ref="I75">INDEX('3b Demand'!$P$77:$AT$80, D75,MATCH($C75, '3b Demand'!$P$26:$AT$26,0))</f>
        <v>0.17746378793160042</v>
      </c>
      <c r="J75" s="190" cm="1">
        <f t="array" ref="J75">INDEX('3b Demand'!$P$77:$AT$80, E75,MATCH($C75, '3b Demand'!$P$26:$AT$26,0))</f>
        <v>9.002332828312315E-2</v>
      </c>
      <c r="K75" s="190" cm="1">
        <f t="array" ref="K75">INDEX('3b Demand'!$P$77:$AT$80, F75,MATCH($C75, '3b Demand'!$P$26:$AT$26,0))</f>
        <v>0.32665102773540161</v>
      </c>
      <c r="L75" s="190" cm="1">
        <f t="array" ref="L75">INDEX('3b Demand'!$P$77:$AT$80, G75,MATCH($C75, '3b Demand'!$P$26:$AT$26,0))</f>
        <v>0.40586185604987346</v>
      </c>
      <c r="M75" s="190" cm="1">
        <f t="array" ref="M75">INDEX('3b Demand'!$P$77:$AT$80, H75,MATCH($C75, '3b Demand'!$P$26:$AT$26,0))</f>
        <v>0.17746378793160042</v>
      </c>
      <c r="N75" s="216">
        <f t="shared" si="10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11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12"/>
        <v/>
      </c>
      <c r="Y75" s="195">
        <f t="shared" si="13"/>
        <v>1</v>
      </c>
      <c r="Z75" s="7"/>
    </row>
    <row r="76" spans="1:26">
      <c r="A76" s="193">
        <f>'3e Price data, gas'!A76</f>
        <v>44981</v>
      </c>
      <c r="B76" s="194">
        <f t="shared" si="7"/>
        <v>1</v>
      </c>
      <c r="C76" s="261" t="str">
        <f>INDEX('3b Demand'!$B$99:$B$146,MATCH('2c(iii) PPM gas 3-1.5-12'!$A76,'3b Demand'!$H$99:$H$146,1))</f>
        <v>Q3 2023</v>
      </c>
      <c r="D76" s="194">
        <f t="shared" si="8"/>
        <v>2</v>
      </c>
      <c r="E76" s="194">
        <f t="shared" si="16"/>
        <v>3</v>
      </c>
      <c r="F76" s="194">
        <f t="shared" si="16"/>
        <v>4</v>
      </c>
      <c r="G76" s="194">
        <f t="shared" si="16"/>
        <v>1</v>
      </c>
      <c r="H76" s="194">
        <f t="shared" si="16"/>
        <v>2</v>
      </c>
      <c r="I76" s="190" cm="1">
        <f t="array" ref="I76">INDEX('3b Demand'!$P$77:$AT$80, D76,MATCH($C76, '3b Demand'!$P$26:$AT$26,0))</f>
        <v>0.17746378793160042</v>
      </c>
      <c r="J76" s="190" cm="1">
        <f t="array" ref="J76">INDEX('3b Demand'!$P$77:$AT$80, E76,MATCH($C76, '3b Demand'!$P$26:$AT$26,0))</f>
        <v>9.002332828312315E-2</v>
      </c>
      <c r="K76" s="190" cm="1">
        <f t="array" ref="K76">INDEX('3b Demand'!$P$77:$AT$80, F76,MATCH($C76, '3b Demand'!$P$26:$AT$26,0))</f>
        <v>0.32665102773540161</v>
      </c>
      <c r="L76" s="190" cm="1">
        <f t="array" ref="L76">INDEX('3b Demand'!$P$77:$AT$80, G76,MATCH($C76, '3b Demand'!$P$26:$AT$26,0))</f>
        <v>0.40586185604987346</v>
      </c>
      <c r="M76" s="190" cm="1">
        <f t="array" ref="M76">INDEX('3b Demand'!$P$77:$AT$80, H76,MATCH($C76, '3b Demand'!$P$26:$AT$26,0))</f>
        <v>0.17746378793160042</v>
      </c>
      <c r="N76" s="216">
        <f t="shared" si="10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11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12"/>
        <v/>
      </c>
      <c r="Y76" s="195">
        <f t="shared" si="13"/>
        <v>1</v>
      </c>
      <c r="Z76" s="7"/>
    </row>
    <row r="77" spans="1:26">
      <c r="A77" s="193">
        <f>'3e Price data, gas'!A77</f>
        <v>44984</v>
      </c>
      <c r="B77" s="194">
        <f t="shared" si="7"/>
        <v>1</v>
      </c>
      <c r="C77" s="261" t="str">
        <f>INDEX('3b Demand'!$B$99:$B$146,MATCH('2c(iii) PPM gas 3-1.5-12'!$A77,'3b Demand'!$H$99:$H$146,1))</f>
        <v>Q3 2023</v>
      </c>
      <c r="D77" s="194">
        <f t="shared" si="8"/>
        <v>2</v>
      </c>
      <c r="E77" s="194">
        <f t="shared" si="16"/>
        <v>3</v>
      </c>
      <c r="F77" s="194">
        <f t="shared" si="16"/>
        <v>4</v>
      </c>
      <c r="G77" s="194">
        <f t="shared" si="16"/>
        <v>1</v>
      </c>
      <c r="H77" s="194">
        <f t="shared" si="16"/>
        <v>2</v>
      </c>
      <c r="I77" s="190" cm="1">
        <f t="array" ref="I77">INDEX('3b Demand'!$P$77:$AT$80, D77,MATCH($C77, '3b Demand'!$P$26:$AT$26,0))</f>
        <v>0.17746378793160042</v>
      </c>
      <c r="J77" s="190" cm="1">
        <f t="array" ref="J77">INDEX('3b Demand'!$P$77:$AT$80, E77,MATCH($C77, '3b Demand'!$P$26:$AT$26,0))</f>
        <v>9.002332828312315E-2</v>
      </c>
      <c r="K77" s="190" cm="1">
        <f t="array" ref="K77">INDEX('3b Demand'!$P$77:$AT$80, F77,MATCH($C77, '3b Demand'!$P$26:$AT$26,0))</f>
        <v>0.32665102773540161</v>
      </c>
      <c r="L77" s="190" cm="1">
        <f t="array" ref="L77">INDEX('3b Demand'!$P$77:$AT$80, G77,MATCH($C77, '3b Demand'!$P$26:$AT$26,0))</f>
        <v>0.40586185604987346</v>
      </c>
      <c r="M77" s="190" cm="1">
        <f t="array" ref="M77">INDEX('3b Demand'!$P$77:$AT$80, H77,MATCH($C77, '3b Demand'!$P$26:$AT$26,0))</f>
        <v>0.17746378793160042</v>
      </c>
      <c r="N77" s="216">
        <f t="shared" si="10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11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12"/>
        <v/>
      </c>
      <c r="Y77" s="195">
        <f t="shared" si="13"/>
        <v>1</v>
      </c>
      <c r="Z77" s="7"/>
    </row>
    <row r="78" spans="1:26">
      <c r="A78" s="193">
        <f>'3e Price data, gas'!A78</f>
        <v>44985</v>
      </c>
      <c r="B78" s="194">
        <f t="shared" si="7"/>
        <v>1</v>
      </c>
      <c r="C78" s="261" t="str">
        <f>INDEX('3b Demand'!$B$99:$B$146,MATCH('2c(iii) PPM gas 3-1.5-12'!$A78,'3b Demand'!$H$99:$H$146,1))</f>
        <v>Q3 2023</v>
      </c>
      <c r="D78" s="194">
        <f t="shared" si="8"/>
        <v>2</v>
      </c>
      <c r="E78" s="194">
        <f t="shared" si="16"/>
        <v>3</v>
      </c>
      <c r="F78" s="194">
        <f t="shared" si="16"/>
        <v>4</v>
      </c>
      <c r="G78" s="194">
        <f t="shared" si="16"/>
        <v>1</v>
      </c>
      <c r="H78" s="194">
        <f t="shared" si="16"/>
        <v>2</v>
      </c>
      <c r="I78" s="190" cm="1">
        <f t="array" ref="I78">INDEX('3b Demand'!$P$77:$AT$80, D78,MATCH($C78, '3b Demand'!$P$26:$AT$26,0))</f>
        <v>0.17746378793160042</v>
      </c>
      <c r="J78" s="190" cm="1">
        <f t="array" ref="J78">INDEX('3b Demand'!$P$77:$AT$80, E78,MATCH($C78, '3b Demand'!$P$26:$AT$26,0))</f>
        <v>9.002332828312315E-2</v>
      </c>
      <c r="K78" s="190" cm="1">
        <f t="array" ref="K78">INDEX('3b Demand'!$P$77:$AT$80, F78,MATCH($C78, '3b Demand'!$P$26:$AT$26,0))</f>
        <v>0.32665102773540161</v>
      </c>
      <c r="L78" s="190" cm="1">
        <f t="array" ref="L78">INDEX('3b Demand'!$P$77:$AT$80, G78,MATCH($C78, '3b Demand'!$P$26:$AT$26,0))</f>
        <v>0.40586185604987346</v>
      </c>
      <c r="M78" s="190" cm="1">
        <f t="array" ref="M78">INDEX('3b Demand'!$P$77:$AT$80, H78,MATCH($C78, '3b Demand'!$P$26:$AT$26,0))</f>
        <v>0.17746378793160042</v>
      </c>
      <c r="N78" s="216">
        <f t="shared" si="10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11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12"/>
        <v/>
      </c>
      <c r="Y78" s="195">
        <f t="shared" si="13"/>
        <v>1</v>
      </c>
      <c r="Z78" s="7"/>
    </row>
    <row r="79" spans="1:26">
      <c r="A79" s="193">
        <f>'3e Price data, gas'!A79</f>
        <v>44986</v>
      </c>
      <c r="B79" s="194">
        <f t="shared" si="7"/>
        <v>1</v>
      </c>
      <c r="C79" s="261" t="str">
        <f>INDEX('3b Demand'!$B$99:$B$146,MATCH('2c(iii) PPM gas 3-1.5-12'!$A79,'3b Demand'!$H$99:$H$146,1))</f>
        <v>Q3 2023</v>
      </c>
      <c r="D79" s="194">
        <f t="shared" si="8"/>
        <v>2</v>
      </c>
      <c r="E79" s="194">
        <f t="shared" si="16"/>
        <v>3</v>
      </c>
      <c r="F79" s="194">
        <f t="shared" si="16"/>
        <v>4</v>
      </c>
      <c r="G79" s="194">
        <f t="shared" si="16"/>
        <v>1</v>
      </c>
      <c r="H79" s="194">
        <f t="shared" si="16"/>
        <v>2</v>
      </c>
      <c r="I79" s="190" cm="1">
        <f t="array" ref="I79">INDEX('3b Demand'!$P$77:$AT$80, D79,MATCH($C79, '3b Demand'!$P$26:$AT$26,0))</f>
        <v>0.17746378793160042</v>
      </c>
      <c r="J79" s="190" cm="1">
        <f t="array" ref="J79">INDEX('3b Demand'!$P$77:$AT$80, E79,MATCH($C79, '3b Demand'!$P$26:$AT$26,0))</f>
        <v>9.002332828312315E-2</v>
      </c>
      <c r="K79" s="190" cm="1">
        <f t="array" ref="K79">INDEX('3b Demand'!$P$77:$AT$80, F79,MATCH($C79, '3b Demand'!$P$26:$AT$26,0))</f>
        <v>0.32665102773540161</v>
      </c>
      <c r="L79" s="190" cm="1">
        <f t="array" ref="L79">INDEX('3b Demand'!$P$77:$AT$80, G79,MATCH($C79, '3b Demand'!$P$26:$AT$26,0))</f>
        <v>0.40586185604987346</v>
      </c>
      <c r="M79" s="190" cm="1">
        <f t="array" ref="M79">INDEX('3b Demand'!$P$77:$AT$80, H79,MATCH($C79, '3b Demand'!$P$26:$AT$26,0))</f>
        <v>0.17746378793160042</v>
      </c>
      <c r="N79" s="216">
        <f t="shared" si="10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11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12"/>
        <v/>
      </c>
      <c r="Y79" s="195">
        <f t="shared" si="13"/>
        <v>1</v>
      </c>
      <c r="Z79" s="7"/>
    </row>
    <row r="80" spans="1:26">
      <c r="A80" s="193">
        <f>'3e Price data, gas'!A80</f>
        <v>44987</v>
      </c>
      <c r="B80" s="194">
        <f t="shared" si="7"/>
        <v>1</v>
      </c>
      <c r="C80" s="261" t="str">
        <f>INDEX('3b Demand'!$B$99:$B$146,MATCH('2c(iii) PPM gas 3-1.5-12'!$A80,'3b Demand'!$H$99:$H$146,1))</f>
        <v>Q3 2023</v>
      </c>
      <c r="D80" s="194">
        <f t="shared" si="8"/>
        <v>2</v>
      </c>
      <c r="E80" s="194">
        <f t="shared" si="16"/>
        <v>3</v>
      </c>
      <c r="F80" s="194">
        <f t="shared" si="16"/>
        <v>4</v>
      </c>
      <c r="G80" s="194">
        <f t="shared" si="16"/>
        <v>1</v>
      </c>
      <c r="H80" s="194">
        <f t="shared" si="16"/>
        <v>2</v>
      </c>
      <c r="I80" s="190" cm="1">
        <f t="array" ref="I80">INDEX('3b Demand'!$P$77:$AT$80, D80,MATCH($C80, '3b Demand'!$P$26:$AT$26,0))</f>
        <v>0.17746378793160042</v>
      </c>
      <c r="J80" s="190" cm="1">
        <f t="array" ref="J80">INDEX('3b Demand'!$P$77:$AT$80, E80,MATCH($C80, '3b Demand'!$P$26:$AT$26,0))</f>
        <v>9.002332828312315E-2</v>
      </c>
      <c r="K80" s="190" cm="1">
        <f t="array" ref="K80">INDEX('3b Demand'!$P$77:$AT$80, F80,MATCH($C80, '3b Demand'!$P$26:$AT$26,0))</f>
        <v>0.32665102773540161</v>
      </c>
      <c r="L80" s="190" cm="1">
        <f t="array" ref="L80">INDEX('3b Demand'!$P$77:$AT$80, G80,MATCH($C80, '3b Demand'!$P$26:$AT$26,0))</f>
        <v>0.40586185604987346</v>
      </c>
      <c r="M80" s="190" cm="1">
        <f t="array" ref="M80">INDEX('3b Demand'!$P$77:$AT$80, H80,MATCH($C80, '3b Demand'!$P$26:$AT$26,0))</f>
        <v>0.17746378793160042</v>
      </c>
      <c r="N80" s="216">
        <f t="shared" si="10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11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12"/>
        <v/>
      </c>
      <c r="Y80" s="195">
        <f t="shared" si="13"/>
        <v>1</v>
      </c>
      <c r="Z80" s="7"/>
    </row>
    <row r="81" spans="1:26">
      <c r="A81" s="193">
        <f>'3e Price data, gas'!A81</f>
        <v>44988</v>
      </c>
      <c r="B81" s="194">
        <f t="shared" si="7"/>
        <v>1</v>
      </c>
      <c r="C81" s="261" t="str">
        <f>INDEX('3b Demand'!$B$99:$B$146,MATCH('2c(iii) PPM gas 3-1.5-12'!$A81,'3b Demand'!$H$99:$H$146,1))</f>
        <v>Q3 2023</v>
      </c>
      <c r="D81" s="194">
        <f t="shared" si="8"/>
        <v>2</v>
      </c>
      <c r="E81" s="194">
        <f t="shared" si="16"/>
        <v>3</v>
      </c>
      <c r="F81" s="194">
        <f t="shared" si="16"/>
        <v>4</v>
      </c>
      <c r="G81" s="194">
        <f t="shared" si="16"/>
        <v>1</v>
      </c>
      <c r="H81" s="194">
        <f t="shared" si="16"/>
        <v>2</v>
      </c>
      <c r="I81" s="190" cm="1">
        <f t="array" ref="I81">INDEX('3b Demand'!$P$77:$AT$80, D81,MATCH($C81, '3b Demand'!$P$26:$AT$26,0))</f>
        <v>0.17746378793160042</v>
      </c>
      <c r="J81" s="190" cm="1">
        <f t="array" ref="J81">INDEX('3b Demand'!$P$77:$AT$80, E81,MATCH($C81, '3b Demand'!$P$26:$AT$26,0))</f>
        <v>9.002332828312315E-2</v>
      </c>
      <c r="K81" s="190" cm="1">
        <f t="array" ref="K81">INDEX('3b Demand'!$P$77:$AT$80, F81,MATCH($C81, '3b Demand'!$P$26:$AT$26,0))</f>
        <v>0.32665102773540161</v>
      </c>
      <c r="L81" s="190" cm="1">
        <f t="array" ref="L81">INDEX('3b Demand'!$P$77:$AT$80, G81,MATCH($C81, '3b Demand'!$P$26:$AT$26,0))</f>
        <v>0.40586185604987346</v>
      </c>
      <c r="M81" s="190" cm="1">
        <f t="array" ref="M81">INDEX('3b Demand'!$P$77:$AT$80, H81,MATCH($C81, '3b Demand'!$P$26:$AT$26,0))</f>
        <v>0.17746378793160042</v>
      </c>
      <c r="N81" s="216">
        <f t="shared" si="10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11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12"/>
        <v/>
      </c>
      <c r="Y81" s="195">
        <f t="shared" si="13"/>
        <v>1</v>
      </c>
      <c r="Z81" s="7"/>
    </row>
    <row r="82" spans="1:26">
      <c r="A82" s="193">
        <f>'3e Price data, gas'!A82</f>
        <v>44991</v>
      </c>
      <c r="B82" s="194">
        <f t="shared" ref="B82:B144" si="17">ROUNDUP(MONTH(A82)/3,0)</f>
        <v>1</v>
      </c>
      <c r="C82" s="261" t="str">
        <f>INDEX('3b Demand'!$B$99:$B$146,MATCH('2c(iii) PPM gas 3-1.5-12'!$A82,'3b Demand'!$H$99:$H$146,1))</f>
        <v>Q3 2023</v>
      </c>
      <c r="D82" s="194">
        <f t="shared" ref="D82:D144" si="18">IF(B82=4,1,B82+1)</f>
        <v>2</v>
      </c>
      <c r="E82" s="194">
        <f t="shared" ref="E82:H97" si="19">IF(D82=4,1,D82+1)</f>
        <v>3</v>
      </c>
      <c r="F82" s="194">
        <f t="shared" si="19"/>
        <v>4</v>
      </c>
      <c r="G82" s="194">
        <f t="shared" si="19"/>
        <v>1</v>
      </c>
      <c r="H82" s="194">
        <f t="shared" si="19"/>
        <v>2</v>
      </c>
      <c r="I82" s="190" cm="1">
        <f t="array" ref="I82">INDEX('3b Demand'!$P$77:$AT$80, D82,MATCH($C82, '3b Demand'!$P$26:$AT$26,0))</f>
        <v>0.17746378793160042</v>
      </c>
      <c r="J82" s="190" cm="1">
        <f t="array" ref="J82">INDEX('3b Demand'!$P$77:$AT$80, E82,MATCH($C82, '3b Demand'!$P$26:$AT$26,0))</f>
        <v>9.002332828312315E-2</v>
      </c>
      <c r="K82" s="190" cm="1">
        <f t="array" ref="K82">INDEX('3b Demand'!$P$77:$AT$80, F82,MATCH($C82, '3b Demand'!$P$26:$AT$26,0))</f>
        <v>0.32665102773540161</v>
      </c>
      <c r="L82" s="190" cm="1">
        <f t="array" ref="L82">INDEX('3b Demand'!$P$77:$AT$80, G82,MATCH($C82, '3b Demand'!$P$26:$AT$26,0))</f>
        <v>0.40586185604987346</v>
      </c>
      <c r="M82" s="190" cm="1">
        <f t="array" ref="M82">INDEX('3b Demand'!$P$77:$AT$80, H82,MATCH($C82, '3b Demand'!$P$26:$AT$26,0))</f>
        <v>0.17746378793160042</v>
      </c>
      <c r="N82" s="216">
        <f t="shared" ref="N82:N144" si="20">IF(VALUE(MID(C82,2,1))=D82,1,0)</f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ref="R82:R144" si="21">IF(N82=0,1,0)</f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12"/>
        <v/>
      </c>
      <c r="Y82" s="195">
        <f t="shared" si="13"/>
        <v>1</v>
      </c>
      <c r="Z82" s="7"/>
    </row>
    <row r="83" spans="1:26">
      <c r="A83" s="193">
        <f>'3e Price data, gas'!A83</f>
        <v>44992</v>
      </c>
      <c r="B83" s="194">
        <f t="shared" si="17"/>
        <v>1</v>
      </c>
      <c r="C83" s="261" t="str">
        <f>INDEX('3b Demand'!$B$99:$B$146,MATCH('2c(iii) PPM gas 3-1.5-12'!$A83,'3b Demand'!$H$99:$H$146,1))</f>
        <v>Q3 2023</v>
      </c>
      <c r="D83" s="194">
        <f t="shared" si="18"/>
        <v>2</v>
      </c>
      <c r="E83" s="194">
        <f t="shared" si="19"/>
        <v>3</v>
      </c>
      <c r="F83" s="194">
        <f t="shared" si="19"/>
        <v>4</v>
      </c>
      <c r="G83" s="194">
        <f t="shared" si="19"/>
        <v>1</v>
      </c>
      <c r="H83" s="194">
        <f t="shared" si="19"/>
        <v>2</v>
      </c>
      <c r="I83" s="190" cm="1">
        <f t="array" ref="I83">INDEX('3b Demand'!$P$77:$AT$80, D83,MATCH($C83, '3b Demand'!$P$26:$AT$26,0))</f>
        <v>0.17746378793160042</v>
      </c>
      <c r="J83" s="190" cm="1">
        <f t="array" ref="J83">INDEX('3b Demand'!$P$77:$AT$80, E83,MATCH($C83, '3b Demand'!$P$26:$AT$26,0))</f>
        <v>9.002332828312315E-2</v>
      </c>
      <c r="K83" s="190" cm="1">
        <f t="array" ref="K83">INDEX('3b Demand'!$P$77:$AT$80, F83,MATCH($C83, '3b Demand'!$P$26:$AT$26,0))</f>
        <v>0.32665102773540161</v>
      </c>
      <c r="L83" s="190" cm="1">
        <f t="array" ref="L83">INDEX('3b Demand'!$P$77:$AT$80, G83,MATCH($C83, '3b Demand'!$P$26:$AT$26,0))</f>
        <v>0.40586185604987346</v>
      </c>
      <c r="M83" s="190" cm="1">
        <f t="array" ref="M83">INDEX('3b Demand'!$P$77:$AT$80, H83,MATCH($C83, '3b Demand'!$P$26:$AT$26,0))</f>
        <v>0.17746378793160042</v>
      </c>
      <c r="N83" s="216">
        <f t="shared" si="20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si="21"/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ref="X83:X146" si="22">IF(SUM(S83:W83)=0,"",SUM(S83:W83))</f>
        <v/>
      </c>
      <c r="Y83" s="195">
        <f t="shared" si="13"/>
        <v>1</v>
      </c>
      <c r="Z83" s="7"/>
    </row>
    <row r="84" spans="1:26">
      <c r="A84" s="193">
        <f>'3e Price data, gas'!A84</f>
        <v>44993</v>
      </c>
      <c r="B84" s="194">
        <f t="shared" si="17"/>
        <v>1</v>
      </c>
      <c r="C84" s="261" t="str">
        <f>INDEX('3b Demand'!$B$99:$B$146,MATCH('2c(iii) PPM gas 3-1.5-12'!$A84,'3b Demand'!$H$99:$H$146,1))</f>
        <v>Q3 2023</v>
      </c>
      <c r="D84" s="194">
        <f t="shared" si="18"/>
        <v>2</v>
      </c>
      <c r="E84" s="194">
        <f t="shared" si="19"/>
        <v>3</v>
      </c>
      <c r="F84" s="194">
        <f t="shared" si="19"/>
        <v>4</v>
      </c>
      <c r="G84" s="194">
        <f t="shared" si="19"/>
        <v>1</v>
      </c>
      <c r="H84" s="194">
        <f t="shared" si="19"/>
        <v>2</v>
      </c>
      <c r="I84" s="190" cm="1">
        <f t="array" ref="I84">INDEX('3b Demand'!$P$77:$AT$80, D84,MATCH($C84, '3b Demand'!$P$26:$AT$26,0))</f>
        <v>0.17746378793160042</v>
      </c>
      <c r="J84" s="190" cm="1">
        <f t="array" ref="J84">INDEX('3b Demand'!$P$77:$AT$80, E84,MATCH($C84, '3b Demand'!$P$26:$AT$26,0))</f>
        <v>9.002332828312315E-2</v>
      </c>
      <c r="K84" s="190" cm="1">
        <f t="array" ref="K84">INDEX('3b Demand'!$P$77:$AT$80, F84,MATCH($C84, '3b Demand'!$P$26:$AT$26,0))</f>
        <v>0.32665102773540161</v>
      </c>
      <c r="L84" s="190" cm="1">
        <f t="array" ref="L84">INDEX('3b Demand'!$P$77:$AT$80, G84,MATCH($C84, '3b Demand'!$P$26:$AT$26,0))</f>
        <v>0.40586185604987346</v>
      </c>
      <c r="M84" s="190" cm="1">
        <f t="array" ref="M84">INDEX('3b Demand'!$P$77:$AT$80, H84,MATCH($C84, '3b Demand'!$P$26:$AT$26,0))</f>
        <v>0.17746378793160042</v>
      </c>
      <c r="N84" s="216">
        <f t="shared" si="20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21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22"/>
        <v/>
      </c>
      <c r="Y84" s="195">
        <f t="shared" ref="Y84:Y146" si="23">SUM(N84:R84)/4</f>
        <v>1</v>
      </c>
      <c r="Z84" s="7"/>
    </row>
    <row r="85" spans="1:26">
      <c r="A85" s="193">
        <f>'3e Price data, gas'!A85</f>
        <v>44994</v>
      </c>
      <c r="B85" s="194">
        <f t="shared" si="17"/>
        <v>1</v>
      </c>
      <c r="C85" s="261" t="str">
        <f>INDEX('3b Demand'!$B$99:$B$146,MATCH('2c(iii) PPM gas 3-1.5-12'!$A85,'3b Demand'!$H$99:$H$146,1))</f>
        <v>Q3 2023</v>
      </c>
      <c r="D85" s="194">
        <f t="shared" si="18"/>
        <v>2</v>
      </c>
      <c r="E85" s="194">
        <f t="shared" si="19"/>
        <v>3</v>
      </c>
      <c r="F85" s="194">
        <f t="shared" si="19"/>
        <v>4</v>
      </c>
      <c r="G85" s="194">
        <f t="shared" si="19"/>
        <v>1</v>
      </c>
      <c r="H85" s="194">
        <f t="shared" si="19"/>
        <v>2</v>
      </c>
      <c r="I85" s="190" cm="1">
        <f t="array" ref="I85">INDEX('3b Demand'!$P$77:$AT$80, D85,MATCH($C85, '3b Demand'!$P$26:$AT$26,0))</f>
        <v>0.17746378793160042</v>
      </c>
      <c r="J85" s="190" cm="1">
        <f t="array" ref="J85">INDEX('3b Demand'!$P$77:$AT$80, E85,MATCH($C85, '3b Demand'!$P$26:$AT$26,0))</f>
        <v>9.002332828312315E-2</v>
      </c>
      <c r="K85" s="190" cm="1">
        <f t="array" ref="K85">INDEX('3b Demand'!$P$77:$AT$80, F85,MATCH($C85, '3b Demand'!$P$26:$AT$26,0))</f>
        <v>0.32665102773540161</v>
      </c>
      <c r="L85" s="190" cm="1">
        <f t="array" ref="L85">INDEX('3b Demand'!$P$77:$AT$80, G85,MATCH($C85, '3b Demand'!$P$26:$AT$26,0))</f>
        <v>0.40586185604987346</v>
      </c>
      <c r="M85" s="190" cm="1">
        <f t="array" ref="M85">INDEX('3b Demand'!$P$77:$AT$80, H85,MATCH($C85, '3b Demand'!$P$26:$AT$26,0))</f>
        <v>0.17746378793160042</v>
      </c>
      <c r="N85" s="216">
        <f t="shared" si="20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21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22"/>
        <v/>
      </c>
      <c r="Y85" s="195">
        <f t="shared" si="23"/>
        <v>1</v>
      </c>
      <c r="Z85" s="7"/>
    </row>
    <row r="86" spans="1:26">
      <c r="A86" s="193">
        <f>'3e Price data, gas'!A86</f>
        <v>44995</v>
      </c>
      <c r="B86" s="194">
        <f t="shared" si="17"/>
        <v>1</v>
      </c>
      <c r="C86" s="261" t="str">
        <f>INDEX('3b Demand'!$B$99:$B$146,MATCH('2c(iii) PPM gas 3-1.5-12'!$A86,'3b Demand'!$H$99:$H$146,1))</f>
        <v>Q3 2023</v>
      </c>
      <c r="D86" s="194">
        <f t="shared" si="18"/>
        <v>2</v>
      </c>
      <c r="E86" s="194">
        <f t="shared" si="19"/>
        <v>3</v>
      </c>
      <c r="F86" s="194">
        <f t="shared" si="19"/>
        <v>4</v>
      </c>
      <c r="G86" s="194">
        <f t="shared" si="19"/>
        <v>1</v>
      </c>
      <c r="H86" s="194">
        <f t="shared" si="19"/>
        <v>2</v>
      </c>
      <c r="I86" s="190" cm="1">
        <f t="array" ref="I86">INDEX('3b Demand'!$P$77:$AT$80, D86,MATCH($C86, '3b Demand'!$P$26:$AT$26,0))</f>
        <v>0.17746378793160042</v>
      </c>
      <c r="J86" s="190" cm="1">
        <f t="array" ref="J86">INDEX('3b Demand'!$P$77:$AT$80, E86,MATCH($C86, '3b Demand'!$P$26:$AT$26,0))</f>
        <v>9.002332828312315E-2</v>
      </c>
      <c r="K86" s="190" cm="1">
        <f t="array" ref="K86">INDEX('3b Demand'!$P$77:$AT$80, F86,MATCH($C86, '3b Demand'!$P$26:$AT$26,0))</f>
        <v>0.32665102773540161</v>
      </c>
      <c r="L86" s="190" cm="1">
        <f t="array" ref="L86">INDEX('3b Demand'!$P$77:$AT$80, G86,MATCH($C86, '3b Demand'!$P$26:$AT$26,0))</f>
        <v>0.40586185604987346</v>
      </c>
      <c r="M86" s="190" cm="1">
        <f t="array" ref="M86">INDEX('3b Demand'!$P$77:$AT$80, H86,MATCH($C86, '3b Demand'!$P$26:$AT$26,0))</f>
        <v>0.17746378793160042</v>
      </c>
      <c r="N86" s="216">
        <f t="shared" si="20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21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22"/>
        <v/>
      </c>
      <c r="Y86" s="195">
        <f t="shared" si="23"/>
        <v>1</v>
      </c>
      <c r="Z86" s="7"/>
    </row>
    <row r="87" spans="1:26">
      <c r="A87" s="193">
        <f>'3e Price data, gas'!A87</f>
        <v>44998</v>
      </c>
      <c r="B87" s="194">
        <f t="shared" si="17"/>
        <v>1</v>
      </c>
      <c r="C87" s="261" t="str">
        <f>INDEX('3b Demand'!$B$99:$B$146,MATCH('2c(iii) PPM gas 3-1.5-12'!$A87,'3b Demand'!$H$99:$H$146,1))</f>
        <v>Q3 2023</v>
      </c>
      <c r="D87" s="194">
        <f t="shared" si="18"/>
        <v>2</v>
      </c>
      <c r="E87" s="194">
        <f t="shared" si="19"/>
        <v>3</v>
      </c>
      <c r="F87" s="194">
        <f t="shared" si="19"/>
        <v>4</v>
      </c>
      <c r="G87" s="194">
        <f t="shared" si="19"/>
        <v>1</v>
      </c>
      <c r="H87" s="194">
        <f t="shared" si="19"/>
        <v>2</v>
      </c>
      <c r="I87" s="190" cm="1">
        <f t="array" ref="I87">INDEX('3b Demand'!$P$77:$AT$80, D87,MATCH($C87, '3b Demand'!$P$26:$AT$26,0))</f>
        <v>0.17746378793160042</v>
      </c>
      <c r="J87" s="190" cm="1">
        <f t="array" ref="J87">INDEX('3b Demand'!$P$77:$AT$80, E87,MATCH($C87, '3b Demand'!$P$26:$AT$26,0))</f>
        <v>9.002332828312315E-2</v>
      </c>
      <c r="K87" s="190" cm="1">
        <f t="array" ref="K87">INDEX('3b Demand'!$P$77:$AT$80, F87,MATCH($C87, '3b Demand'!$P$26:$AT$26,0))</f>
        <v>0.32665102773540161</v>
      </c>
      <c r="L87" s="190" cm="1">
        <f t="array" ref="L87">INDEX('3b Demand'!$P$77:$AT$80, G87,MATCH($C87, '3b Demand'!$P$26:$AT$26,0))</f>
        <v>0.40586185604987346</v>
      </c>
      <c r="M87" s="190" cm="1">
        <f t="array" ref="M87">INDEX('3b Demand'!$P$77:$AT$80, H87,MATCH($C87, '3b Demand'!$P$26:$AT$26,0))</f>
        <v>0.17746378793160042</v>
      </c>
      <c r="N87" s="216">
        <f t="shared" si="20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21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22"/>
        <v/>
      </c>
      <c r="Y87" s="195">
        <f t="shared" si="23"/>
        <v>1</v>
      </c>
      <c r="Z87" s="7"/>
    </row>
    <row r="88" spans="1:26">
      <c r="A88" s="193">
        <f>'3e Price data, gas'!A88</f>
        <v>44999</v>
      </c>
      <c r="B88" s="194">
        <f t="shared" si="17"/>
        <v>1</v>
      </c>
      <c r="C88" s="261" t="str">
        <f>INDEX('3b Demand'!$B$99:$B$146,MATCH('2c(iii) PPM gas 3-1.5-12'!$A88,'3b Demand'!$H$99:$H$146,1))</f>
        <v>Q3 2023</v>
      </c>
      <c r="D88" s="194">
        <f t="shared" si="18"/>
        <v>2</v>
      </c>
      <c r="E88" s="194">
        <f t="shared" si="19"/>
        <v>3</v>
      </c>
      <c r="F88" s="194">
        <f t="shared" si="19"/>
        <v>4</v>
      </c>
      <c r="G88" s="194">
        <f t="shared" si="19"/>
        <v>1</v>
      </c>
      <c r="H88" s="194">
        <f t="shared" si="19"/>
        <v>2</v>
      </c>
      <c r="I88" s="190" cm="1">
        <f t="array" ref="I88">INDEX('3b Demand'!$P$77:$AT$80, D88,MATCH($C88, '3b Demand'!$P$26:$AT$26,0))</f>
        <v>0.17746378793160042</v>
      </c>
      <c r="J88" s="190" cm="1">
        <f t="array" ref="J88">INDEX('3b Demand'!$P$77:$AT$80, E88,MATCH($C88, '3b Demand'!$P$26:$AT$26,0))</f>
        <v>9.002332828312315E-2</v>
      </c>
      <c r="K88" s="190" cm="1">
        <f t="array" ref="K88">INDEX('3b Demand'!$P$77:$AT$80, F88,MATCH($C88, '3b Demand'!$P$26:$AT$26,0))</f>
        <v>0.32665102773540161</v>
      </c>
      <c r="L88" s="190" cm="1">
        <f t="array" ref="L88">INDEX('3b Demand'!$P$77:$AT$80, G88,MATCH($C88, '3b Demand'!$P$26:$AT$26,0))</f>
        <v>0.40586185604987346</v>
      </c>
      <c r="M88" s="190" cm="1">
        <f t="array" ref="M88">INDEX('3b Demand'!$P$77:$AT$80, H88,MATCH($C88, '3b Demand'!$P$26:$AT$26,0))</f>
        <v>0.17746378793160042</v>
      </c>
      <c r="N88" s="216">
        <f t="shared" si="20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21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si="22"/>
        <v/>
      </c>
      <c r="Y88" s="195">
        <f t="shared" si="23"/>
        <v>1</v>
      </c>
      <c r="Z88" s="7"/>
    </row>
    <row r="89" spans="1:26">
      <c r="A89" s="193">
        <f>'3e Price data, gas'!A89</f>
        <v>45000</v>
      </c>
      <c r="B89" s="194">
        <f t="shared" si="17"/>
        <v>1</v>
      </c>
      <c r="C89" s="261" t="str">
        <f>INDEX('3b Demand'!$B$99:$B$146,MATCH('2c(iii) PPM gas 3-1.5-12'!$A89,'3b Demand'!$H$99:$H$146,1))</f>
        <v>Q3 2023</v>
      </c>
      <c r="D89" s="194">
        <f t="shared" si="18"/>
        <v>2</v>
      </c>
      <c r="E89" s="194">
        <f t="shared" si="19"/>
        <v>3</v>
      </c>
      <c r="F89" s="194">
        <f t="shared" si="19"/>
        <v>4</v>
      </c>
      <c r="G89" s="194">
        <f t="shared" si="19"/>
        <v>1</v>
      </c>
      <c r="H89" s="194">
        <f t="shared" si="19"/>
        <v>2</v>
      </c>
      <c r="I89" s="190" cm="1">
        <f t="array" ref="I89">INDEX('3b Demand'!$P$77:$AT$80, D89,MATCH($C89, '3b Demand'!$P$26:$AT$26,0))</f>
        <v>0.17746378793160042</v>
      </c>
      <c r="J89" s="190" cm="1">
        <f t="array" ref="J89">INDEX('3b Demand'!$P$77:$AT$80, E89,MATCH($C89, '3b Demand'!$P$26:$AT$26,0))</f>
        <v>9.002332828312315E-2</v>
      </c>
      <c r="K89" s="190" cm="1">
        <f t="array" ref="K89">INDEX('3b Demand'!$P$77:$AT$80, F89,MATCH($C89, '3b Demand'!$P$26:$AT$26,0))</f>
        <v>0.32665102773540161</v>
      </c>
      <c r="L89" s="190" cm="1">
        <f t="array" ref="L89">INDEX('3b Demand'!$P$77:$AT$80, G89,MATCH($C89, '3b Demand'!$P$26:$AT$26,0))</f>
        <v>0.40586185604987346</v>
      </c>
      <c r="M89" s="190" cm="1">
        <f t="array" ref="M89">INDEX('3b Demand'!$P$77:$AT$80, H89,MATCH($C89, '3b Demand'!$P$26:$AT$26,0))</f>
        <v>0.17746378793160042</v>
      </c>
      <c r="N89" s="216">
        <f t="shared" si="20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21"/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22"/>
        <v/>
      </c>
      <c r="Y89" s="195">
        <f t="shared" si="23"/>
        <v>1</v>
      </c>
      <c r="Z89" s="7"/>
    </row>
    <row r="90" spans="1:26">
      <c r="A90" s="193">
        <f>'3e Price data, gas'!A90</f>
        <v>45001</v>
      </c>
      <c r="B90" s="194">
        <f t="shared" si="17"/>
        <v>1</v>
      </c>
      <c r="C90" s="261" t="str">
        <f>INDEX('3b Demand'!$B$99:$B$146,MATCH('2c(iii) PPM gas 3-1.5-12'!$A90,'3b Demand'!$H$99:$H$146,1))</f>
        <v>Q3 2023</v>
      </c>
      <c r="D90" s="194">
        <f t="shared" si="18"/>
        <v>2</v>
      </c>
      <c r="E90" s="194">
        <f t="shared" si="19"/>
        <v>3</v>
      </c>
      <c r="F90" s="194">
        <f t="shared" si="19"/>
        <v>4</v>
      </c>
      <c r="G90" s="194">
        <f t="shared" si="19"/>
        <v>1</v>
      </c>
      <c r="H90" s="194">
        <f t="shared" si="19"/>
        <v>2</v>
      </c>
      <c r="I90" s="190" cm="1">
        <f t="array" ref="I90">INDEX('3b Demand'!$P$77:$AT$80, D90,MATCH($C90, '3b Demand'!$P$26:$AT$26,0))</f>
        <v>0.17746378793160042</v>
      </c>
      <c r="J90" s="190" cm="1">
        <f t="array" ref="J90">INDEX('3b Demand'!$P$77:$AT$80, E90,MATCH($C90, '3b Demand'!$P$26:$AT$26,0))</f>
        <v>9.002332828312315E-2</v>
      </c>
      <c r="K90" s="190" cm="1">
        <f t="array" ref="K90">INDEX('3b Demand'!$P$77:$AT$80, F90,MATCH($C90, '3b Demand'!$P$26:$AT$26,0))</f>
        <v>0.32665102773540161</v>
      </c>
      <c r="L90" s="190" cm="1">
        <f t="array" ref="L90">INDEX('3b Demand'!$P$77:$AT$80, G90,MATCH($C90, '3b Demand'!$P$26:$AT$26,0))</f>
        <v>0.40586185604987346</v>
      </c>
      <c r="M90" s="190" cm="1">
        <f t="array" ref="M90">INDEX('3b Demand'!$P$77:$AT$80, H90,MATCH($C90, '3b Demand'!$P$26:$AT$26,0))</f>
        <v>0.17746378793160042</v>
      </c>
      <c r="N90" s="216">
        <f t="shared" si="20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21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22"/>
        <v/>
      </c>
      <c r="Y90" s="195">
        <f t="shared" si="23"/>
        <v>1</v>
      </c>
      <c r="Z90" s="7"/>
    </row>
    <row r="91" spans="1:26">
      <c r="A91" s="193">
        <f>'3e Price data, gas'!A91</f>
        <v>45002</v>
      </c>
      <c r="B91" s="194">
        <f t="shared" si="17"/>
        <v>1</v>
      </c>
      <c r="C91" s="261" t="str">
        <f>INDEX('3b Demand'!$B$99:$B$146,MATCH('2c(iii) PPM gas 3-1.5-12'!$A91,'3b Demand'!$H$99:$H$146,1))</f>
        <v>Q3 2023</v>
      </c>
      <c r="D91" s="194">
        <f t="shared" si="18"/>
        <v>2</v>
      </c>
      <c r="E91" s="194">
        <f t="shared" si="19"/>
        <v>3</v>
      </c>
      <c r="F91" s="194">
        <f t="shared" si="19"/>
        <v>4</v>
      </c>
      <c r="G91" s="194">
        <f t="shared" si="19"/>
        <v>1</v>
      </c>
      <c r="H91" s="194">
        <f t="shared" si="19"/>
        <v>2</v>
      </c>
      <c r="I91" s="190" cm="1">
        <f t="array" ref="I91">INDEX('3b Demand'!$P$77:$AT$80, D91,MATCH($C91, '3b Demand'!$P$26:$AT$26,0))</f>
        <v>0.17746378793160042</v>
      </c>
      <c r="J91" s="190" cm="1">
        <f t="array" ref="J91">INDEX('3b Demand'!$P$77:$AT$80, E91,MATCH($C91, '3b Demand'!$P$26:$AT$26,0))</f>
        <v>9.002332828312315E-2</v>
      </c>
      <c r="K91" s="190" cm="1">
        <f t="array" ref="K91">INDEX('3b Demand'!$P$77:$AT$80, F91,MATCH($C91, '3b Demand'!$P$26:$AT$26,0))</f>
        <v>0.32665102773540161</v>
      </c>
      <c r="L91" s="190" cm="1">
        <f t="array" ref="L91">INDEX('3b Demand'!$P$77:$AT$80, G91,MATCH($C91, '3b Demand'!$P$26:$AT$26,0))</f>
        <v>0.40586185604987346</v>
      </c>
      <c r="M91" s="190" cm="1">
        <f t="array" ref="M91">INDEX('3b Demand'!$P$77:$AT$80, H91,MATCH($C91, '3b Demand'!$P$26:$AT$26,0))</f>
        <v>0.17746378793160042</v>
      </c>
      <c r="N91" s="216">
        <f t="shared" si="20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21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22"/>
        <v/>
      </c>
      <c r="Y91" s="195">
        <f t="shared" si="23"/>
        <v>1</v>
      </c>
      <c r="Z91" s="7"/>
    </row>
    <row r="92" spans="1:26">
      <c r="A92" s="193">
        <f>'3e Price data, gas'!A92</f>
        <v>45005</v>
      </c>
      <c r="B92" s="194">
        <f t="shared" si="17"/>
        <v>1</v>
      </c>
      <c r="C92" s="261" t="str">
        <f>INDEX('3b Demand'!$B$99:$B$146,MATCH('2c(iii) PPM gas 3-1.5-12'!$A92,'3b Demand'!$H$99:$H$146,1))</f>
        <v>Q3 2023</v>
      </c>
      <c r="D92" s="194">
        <f t="shared" si="18"/>
        <v>2</v>
      </c>
      <c r="E92" s="194">
        <f t="shared" si="19"/>
        <v>3</v>
      </c>
      <c r="F92" s="194">
        <f t="shared" si="19"/>
        <v>4</v>
      </c>
      <c r="G92" s="194">
        <f t="shared" si="19"/>
        <v>1</v>
      </c>
      <c r="H92" s="194">
        <f t="shared" si="19"/>
        <v>2</v>
      </c>
      <c r="I92" s="190" cm="1">
        <f t="array" ref="I92">INDEX('3b Demand'!$P$77:$AT$80, D92,MATCH($C92, '3b Demand'!$P$26:$AT$26,0))</f>
        <v>0.17746378793160042</v>
      </c>
      <c r="J92" s="190" cm="1">
        <f t="array" ref="J92">INDEX('3b Demand'!$P$77:$AT$80, E92,MATCH($C92, '3b Demand'!$P$26:$AT$26,0))</f>
        <v>9.002332828312315E-2</v>
      </c>
      <c r="K92" s="190" cm="1">
        <f t="array" ref="K92">INDEX('3b Demand'!$P$77:$AT$80, F92,MATCH($C92, '3b Demand'!$P$26:$AT$26,0))</f>
        <v>0.32665102773540161</v>
      </c>
      <c r="L92" s="190" cm="1">
        <f t="array" ref="L92">INDEX('3b Demand'!$P$77:$AT$80, G92,MATCH($C92, '3b Demand'!$P$26:$AT$26,0))</f>
        <v>0.40586185604987346</v>
      </c>
      <c r="M92" s="190" cm="1">
        <f t="array" ref="M92">INDEX('3b Demand'!$P$77:$AT$80, H92,MATCH($C92, '3b Demand'!$P$26:$AT$26,0))</f>
        <v>0.17746378793160042</v>
      </c>
      <c r="N92" s="216">
        <f t="shared" si="20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21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22"/>
        <v/>
      </c>
      <c r="Y92" s="195">
        <f t="shared" si="23"/>
        <v>1</v>
      </c>
      <c r="Z92" s="7"/>
    </row>
    <row r="93" spans="1:26">
      <c r="A93" s="193">
        <f>'3e Price data, gas'!A93</f>
        <v>45006</v>
      </c>
      <c r="B93" s="194">
        <f t="shared" si="17"/>
        <v>1</v>
      </c>
      <c r="C93" s="261" t="str">
        <f>INDEX('3b Demand'!$B$99:$B$146,MATCH('2c(iii) PPM gas 3-1.5-12'!$A93,'3b Demand'!$H$99:$H$146,1))</f>
        <v>Q3 2023</v>
      </c>
      <c r="D93" s="194">
        <f t="shared" si="18"/>
        <v>2</v>
      </c>
      <c r="E93" s="194">
        <f t="shared" si="19"/>
        <v>3</v>
      </c>
      <c r="F93" s="194">
        <f t="shared" si="19"/>
        <v>4</v>
      </c>
      <c r="G93" s="194">
        <f t="shared" si="19"/>
        <v>1</v>
      </c>
      <c r="H93" s="194">
        <f t="shared" si="19"/>
        <v>2</v>
      </c>
      <c r="I93" s="190" cm="1">
        <f t="array" ref="I93">INDEX('3b Demand'!$P$77:$AT$80, D93,MATCH($C93, '3b Demand'!$P$26:$AT$26,0))</f>
        <v>0.17746378793160042</v>
      </c>
      <c r="J93" s="190" cm="1">
        <f t="array" ref="J93">INDEX('3b Demand'!$P$77:$AT$80, E93,MATCH($C93, '3b Demand'!$P$26:$AT$26,0))</f>
        <v>9.002332828312315E-2</v>
      </c>
      <c r="K93" s="190" cm="1">
        <f t="array" ref="K93">INDEX('3b Demand'!$P$77:$AT$80, F93,MATCH($C93, '3b Demand'!$P$26:$AT$26,0))</f>
        <v>0.32665102773540161</v>
      </c>
      <c r="L93" s="190" cm="1">
        <f t="array" ref="L93">INDEX('3b Demand'!$P$77:$AT$80, G93,MATCH($C93, '3b Demand'!$P$26:$AT$26,0))</f>
        <v>0.40586185604987346</v>
      </c>
      <c r="M93" s="190" cm="1">
        <f t="array" ref="M93">INDEX('3b Demand'!$P$77:$AT$80, H93,MATCH($C93, '3b Demand'!$P$26:$AT$26,0))</f>
        <v>0.17746378793160042</v>
      </c>
      <c r="N93" s="216">
        <f t="shared" si="20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21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22"/>
        <v/>
      </c>
      <c r="Y93" s="195">
        <f t="shared" si="23"/>
        <v>1</v>
      </c>
      <c r="Z93" s="7"/>
    </row>
    <row r="94" spans="1:26">
      <c r="A94" s="193">
        <f>'3e Price data, gas'!A94</f>
        <v>45007</v>
      </c>
      <c r="B94" s="194">
        <f t="shared" si="17"/>
        <v>1</v>
      </c>
      <c r="C94" s="261" t="str">
        <f>INDEX('3b Demand'!$B$99:$B$146,MATCH('2c(iii) PPM gas 3-1.5-12'!$A94,'3b Demand'!$H$99:$H$146,1))</f>
        <v>Q3 2023</v>
      </c>
      <c r="D94" s="194">
        <f t="shared" si="18"/>
        <v>2</v>
      </c>
      <c r="E94" s="194">
        <f t="shared" si="19"/>
        <v>3</v>
      </c>
      <c r="F94" s="194">
        <f t="shared" si="19"/>
        <v>4</v>
      </c>
      <c r="G94" s="194">
        <f t="shared" si="19"/>
        <v>1</v>
      </c>
      <c r="H94" s="194">
        <f t="shared" si="19"/>
        <v>2</v>
      </c>
      <c r="I94" s="190" cm="1">
        <f t="array" ref="I94">INDEX('3b Demand'!$P$77:$AT$80, D94,MATCH($C94, '3b Demand'!$P$26:$AT$26,0))</f>
        <v>0.17746378793160042</v>
      </c>
      <c r="J94" s="190" cm="1">
        <f t="array" ref="J94">INDEX('3b Demand'!$P$77:$AT$80, E94,MATCH($C94, '3b Demand'!$P$26:$AT$26,0))</f>
        <v>9.002332828312315E-2</v>
      </c>
      <c r="K94" s="190" cm="1">
        <f t="array" ref="K94">INDEX('3b Demand'!$P$77:$AT$80, F94,MATCH($C94, '3b Demand'!$P$26:$AT$26,0))</f>
        <v>0.32665102773540161</v>
      </c>
      <c r="L94" s="190" cm="1">
        <f t="array" ref="L94">INDEX('3b Demand'!$P$77:$AT$80, G94,MATCH($C94, '3b Demand'!$P$26:$AT$26,0))</f>
        <v>0.40586185604987346</v>
      </c>
      <c r="M94" s="190" cm="1">
        <f t="array" ref="M94">INDEX('3b Demand'!$P$77:$AT$80, H94,MATCH($C94, '3b Demand'!$P$26:$AT$26,0))</f>
        <v>0.17746378793160042</v>
      </c>
      <c r="N94" s="216">
        <f t="shared" si="20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21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22"/>
        <v/>
      </c>
      <c r="Y94" s="195">
        <f t="shared" si="23"/>
        <v>1</v>
      </c>
      <c r="Z94" s="7"/>
    </row>
    <row r="95" spans="1:26">
      <c r="A95" s="193">
        <f>'3e Price data, gas'!A95</f>
        <v>45008</v>
      </c>
      <c r="B95" s="194">
        <f t="shared" si="17"/>
        <v>1</v>
      </c>
      <c r="C95" s="261" t="str">
        <f>INDEX('3b Demand'!$B$99:$B$146,MATCH('2c(iii) PPM gas 3-1.5-12'!$A95,'3b Demand'!$H$99:$H$146,1))</f>
        <v>Q3 2023</v>
      </c>
      <c r="D95" s="194">
        <f t="shared" si="18"/>
        <v>2</v>
      </c>
      <c r="E95" s="194">
        <f t="shared" si="19"/>
        <v>3</v>
      </c>
      <c r="F95" s="194">
        <f t="shared" si="19"/>
        <v>4</v>
      </c>
      <c r="G95" s="194">
        <f t="shared" si="19"/>
        <v>1</v>
      </c>
      <c r="H95" s="194">
        <f t="shared" si="19"/>
        <v>2</v>
      </c>
      <c r="I95" s="190" cm="1">
        <f t="array" ref="I95">INDEX('3b Demand'!$P$77:$AT$80, D95,MATCH($C95, '3b Demand'!$P$26:$AT$26,0))</f>
        <v>0.17746378793160042</v>
      </c>
      <c r="J95" s="190" cm="1">
        <f t="array" ref="J95">INDEX('3b Demand'!$P$77:$AT$80, E95,MATCH($C95, '3b Demand'!$P$26:$AT$26,0))</f>
        <v>9.002332828312315E-2</v>
      </c>
      <c r="K95" s="190" cm="1">
        <f t="array" ref="K95">INDEX('3b Demand'!$P$77:$AT$80, F95,MATCH($C95, '3b Demand'!$P$26:$AT$26,0))</f>
        <v>0.32665102773540161</v>
      </c>
      <c r="L95" s="190" cm="1">
        <f t="array" ref="L95">INDEX('3b Demand'!$P$77:$AT$80, G95,MATCH($C95, '3b Demand'!$P$26:$AT$26,0))</f>
        <v>0.40586185604987346</v>
      </c>
      <c r="M95" s="190" cm="1">
        <f t="array" ref="M95">INDEX('3b Demand'!$P$77:$AT$80, H95,MATCH($C95, '3b Demand'!$P$26:$AT$26,0))</f>
        <v>0.17746378793160042</v>
      </c>
      <c r="N95" s="216">
        <f t="shared" si="20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21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22"/>
        <v/>
      </c>
      <c r="Y95" s="195">
        <f t="shared" si="23"/>
        <v>1</v>
      </c>
      <c r="Z95" s="7"/>
    </row>
    <row r="96" spans="1:26">
      <c r="A96" s="193">
        <f>'3e Price data, gas'!A96</f>
        <v>45009</v>
      </c>
      <c r="B96" s="194">
        <f t="shared" si="17"/>
        <v>1</v>
      </c>
      <c r="C96" s="261" t="str">
        <f>INDEX('3b Demand'!$B$99:$B$146,MATCH('2c(iii) PPM gas 3-1.5-12'!$A96,'3b Demand'!$H$99:$H$146,1))</f>
        <v>Q3 2023</v>
      </c>
      <c r="D96" s="194">
        <f t="shared" si="18"/>
        <v>2</v>
      </c>
      <c r="E96" s="194">
        <f t="shared" si="19"/>
        <v>3</v>
      </c>
      <c r="F96" s="194">
        <f t="shared" si="19"/>
        <v>4</v>
      </c>
      <c r="G96" s="194">
        <f t="shared" si="19"/>
        <v>1</v>
      </c>
      <c r="H96" s="194">
        <f t="shared" si="19"/>
        <v>2</v>
      </c>
      <c r="I96" s="190" cm="1">
        <f t="array" ref="I96">INDEX('3b Demand'!$P$77:$AT$80, D96,MATCH($C96, '3b Demand'!$P$26:$AT$26,0))</f>
        <v>0.17746378793160042</v>
      </c>
      <c r="J96" s="190" cm="1">
        <f t="array" ref="J96">INDEX('3b Demand'!$P$77:$AT$80, E96,MATCH($C96, '3b Demand'!$P$26:$AT$26,0))</f>
        <v>9.002332828312315E-2</v>
      </c>
      <c r="K96" s="190" cm="1">
        <f t="array" ref="K96">INDEX('3b Demand'!$P$77:$AT$80, F96,MATCH($C96, '3b Demand'!$P$26:$AT$26,0))</f>
        <v>0.32665102773540161</v>
      </c>
      <c r="L96" s="190" cm="1">
        <f t="array" ref="L96">INDEX('3b Demand'!$P$77:$AT$80, G96,MATCH($C96, '3b Demand'!$P$26:$AT$26,0))</f>
        <v>0.40586185604987346</v>
      </c>
      <c r="M96" s="190" cm="1">
        <f t="array" ref="M96">INDEX('3b Demand'!$P$77:$AT$80, H96,MATCH($C96, '3b Demand'!$P$26:$AT$26,0))</f>
        <v>0.17746378793160042</v>
      </c>
      <c r="N96" s="216">
        <f t="shared" si="20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21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22"/>
        <v/>
      </c>
      <c r="Y96" s="195">
        <f t="shared" si="23"/>
        <v>1</v>
      </c>
      <c r="Z96" s="7"/>
    </row>
    <row r="97" spans="1:26">
      <c r="A97" s="193">
        <f>'3e Price data, gas'!A97</f>
        <v>45012</v>
      </c>
      <c r="B97" s="194">
        <f t="shared" si="17"/>
        <v>1</v>
      </c>
      <c r="C97" s="261" t="str">
        <f>INDEX('3b Demand'!$B$99:$B$146,MATCH('2c(iii) PPM gas 3-1.5-12'!$A97,'3b Demand'!$H$99:$H$146,1))</f>
        <v>Q3 2023</v>
      </c>
      <c r="D97" s="194">
        <f t="shared" si="18"/>
        <v>2</v>
      </c>
      <c r="E97" s="194">
        <f t="shared" si="19"/>
        <v>3</v>
      </c>
      <c r="F97" s="194">
        <f t="shared" si="19"/>
        <v>4</v>
      </c>
      <c r="G97" s="194">
        <f t="shared" si="19"/>
        <v>1</v>
      </c>
      <c r="H97" s="194">
        <f t="shared" si="19"/>
        <v>2</v>
      </c>
      <c r="I97" s="190" cm="1">
        <f t="array" ref="I97">INDEX('3b Demand'!$P$77:$AT$80, D97,MATCH($C97, '3b Demand'!$P$26:$AT$26,0))</f>
        <v>0.17746378793160042</v>
      </c>
      <c r="J97" s="190" cm="1">
        <f t="array" ref="J97">INDEX('3b Demand'!$P$77:$AT$80, E97,MATCH($C97, '3b Demand'!$P$26:$AT$26,0))</f>
        <v>9.002332828312315E-2</v>
      </c>
      <c r="K97" s="190" cm="1">
        <f t="array" ref="K97">INDEX('3b Demand'!$P$77:$AT$80, F97,MATCH($C97, '3b Demand'!$P$26:$AT$26,0))</f>
        <v>0.32665102773540161</v>
      </c>
      <c r="L97" s="190" cm="1">
        <f t="array" ref="L97">INDEX('3b Demand'!$P$77:$AT$80, G97,MATCH($C97, '3b Demand'!$P$26:$AT$26,0))</f>
        <v>0.40586185604987346</v>
      </c>
      <c r="M97" s="190" cm="1">
        <f t="array" ref="M97">INDEX('3b Demand'!$P$77:$AT$80, H97,MATCH($C97, '3b Demand'!$P$26:$AT$26,0))</f>
        <v>0.17746378793160042</v>
      </c>
      <c r="N97" s="216">
        <f t="shared" si="20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21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22"/>
        <v/>
      </c>
      <c r="Y97" s="195">
        <f t="shared" si="23"/>
        <v>1</v>
      </c>
      <c r="Z97" s="7"/>
    </row>
    <row r="98" spans="1:26">
      <c r="A98" s="193">
        <f>'3e Price data, gas'!A98</f>
        <v>45013</v>
      </c>
      <c r="B98" s="194">
        <f t="shared" si="17"/>
        <v>1</v>
      </c>
      <c r="C98" s="261" t="str">
        <f>INDEX('3b Demand'!$B$99:$B$146,MATCH('2c(iii) PPM gas 3-1.5-12'!$A98,'3b Demand'!$H$99:$H$146,1))</f>
        <v>Q3 2023</v>
      </c>
      <c r="D98" s="194">
        <f t="shared" si="18"/>
        <v>2</v>
      </c>
      <c r="E98" s="194">
        <f t="shared" ref="E98:H113" si="24">IF(D98=4,1,D98+1)</f>
        <v>3</v>
      </c>
      <c r="F98" s="194">
        <f t="shared" si="24"/>
        <v>4</v>
      </c>
      <c r="G98" s="194">
        <f t="shared" si="24"/>
        <v>1</v>
      </c>
      <c r="H98" s="194">
        <f t="shared" si="24"/>
        <v>2</v>
      </c>
      <c r="I98" s="190" cm="1">
        <f t="array" ref="I98">INDEX('3b Demand'!$P$77:$AT$80, D98,MATCH($C98, '3b Demand'!$P$26:$AT$26,0))</f>
        <v>0.17746378793160042</v>
      </c>
      <c r="J98" s="190" cm="1">
        <f t="array" ref="J98">INDEX('3b Demand'!$P$77:$AT$80, E98,MATCH($C98, '3b Demand'!$P$26:$AT$26,0))</f>
        <v>9.002332828312315E-2</v>
      </c>
      <c r="K98" s="190" cm="1">
        <f t="array" ref="K98">INDEX('3b Demand'!$P$77:$AT$80, F98,MATCH($C98, '3b Demand'!$P$26:$AT$26,0))</f>
        <v>0.32665102773540161</v>
      </c>
      <c r="L98" s="190" cm="1">
        <f t="array" ref="L98">INDEX('3b Demand'!$P$77:$AT$80, G98,MATCH($C98, '3b Demand'!$P$26:$AT$26,0))</f>
        <v>0.40586185604987346</v>
      </c>
      <c r="M98" s="190" cm="1">
        <f t="array" ref="M98">INDEX('3b Demand'!$P$77:$AT$80, H98,MATCH($C98, '3b Demand'!$P$26:$AT$26,0))</f>
        <v>0.17746378793160042</v>
      </c>
      <c r="N98" s="216">
        <f t="shared" si="20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21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22"/>
        <v/>
      </c>
      <c r="Y98" s="195">
        <f t="shared" si="23"/>
        <v>1</v>
      </c>
      <c r="Z98" s="7"/>
    </row>
    <row r="99" spans="1:26">
      <c r="A99" s="193">
        <f>'3e Price data, gas'!A99</f>
        <v>45014</v>
      </c>
      <c r="B99" s="194">
        <f t="shared" si="17"/>
        <v>1</v>
      </c>
      <c r="C99" s="261" t="str">
        <f>INDEX('3b Demand'!$B$99:$B$146,MATCH('2c(iii) PPM gas 3-1.5-12'!$A99,'3b Demand'!$H$99:$H$146,1))</f>
        <v>Q3 2023</v>
      </c>
      <c r="D99" s="194">
        <f t="shared" si="18"/>
        <v>2</v>
      </c>
      <c r="E99" s="194">
        <f t="shared" si="24"/>
        <v>3</v>
      </c>
      <c r="F99" s="194">
        <f t="shared" si="24"/>
        <v>4</v>
      </c>
      <c r="G99" s="194">
        <f t="shared" si="24"/>
        <v>1</v>
      </c>
      <c r="H99" s="194">
        <f t="shared" si="24"/>
        <v>2</v>
      </c>
      <c r="I99" s="190" cm="1">
        <f t="array" ref="I99">INDEX('3b Demand'!$P$77:$AT$80, D99,MATCH($C99, '3b Demand'!$P$26:$AT$26,0))</f>
        <v>0.17746378793160042</v>
      </c>
      <c r="J99" s="190" cm="1">
        <f t="array" ref="J99">INDEX('3b Demand'!$P$77:$AT$80, E99,MATCH($C99, '3b Demand'!$P$26:$AT$26,0))</f>
        <v>9.002332828312315E-2</v>
      </c>
      <c r="K99" s="190" cm="1">
        <f t="array" ref="K99">INDEX('3b Demand'!$P$77:$AT$80, F99,MATCH($C99, '3b Demand'!$P$26:$AT$26,0))</f>
        <v>0.32665102773540161</v>
      </c>
      <c r="L99" s="190" cm="1">
        <f t="array" ref="L99">INDEX('3b Demand'!$P$77:$AT$80, G99,MATCH($C99, '3b Demand'!$P$26:$AT$26,0))</f>
        <v>0.40586185604987346</v>
      </c>
      <c r="M99" s="190" cm="1">
        <f t="array" ref="M99">INDEX('3b Demand'!$P$77:$AT$80, H99,MATCH($C99, '3b Demand'!$P$26:$AT$26,0))</f>
        <v>0.17746378793160042</v>
      </c>
      <c r="N99" s="216">
        <f t="shared" si="20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21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22"/>
        <v/>
      </c>
      <c r="Y99" s="195">
        <f t="shared" si="23"/>
        <v>1</v>
      </c>
      <c r="Z99" s="7"/>
    </row>
    <row r="100" spans="1:26">
      <c r="A100" s="193">
        <f>'3e Price data, gas'!A100</f>
        <v>45015</v>
      </c>
      <c r="B100" s="194">
        <f t="shared" si="17"/>
        <v>1</v>
      </c>
      <c r="C100" s="261" t="str">
        <f>INDEX('3b Demand'!$B$99:$B$146,MATCH('2c(iii) PPM gas 3-1.5-12'!$A100,'3b Demand'!$H$99:$H$146,1))</f>
        <v>Q3 2023</v>
      </c>
      <c r="D100" s="194">
        <f t="shared" si="18"/>
        <v>2</v>
      </c>
      <c r="E100" s="194">
        <f t="shared" si="24"/>
        <v>3</v>
      </c>
      <c r="F100" s="194">
        <f t="shared" si="24"/>
        <v>4</v>
      </c>
      <c r="G100" s="194">
        <f t="shared" si="24"/>
        <v>1</v>
      </c>
      <c r="H100" s="194">
        <f t="shared" si="24"/>
        <v>2</v>
      </c>
      <c r="I100" s="190" cm="1">
        <f t="array" ref="I100">INDEX('3b Demand'!$P$77:$AT$80, D100,MATCH($C100, '3b Demand'!$P$26:$AT$26,0))</f>
        <v>0.17746378793160042</v>
      </c>
      <c r="J100" s="190" cm="1">
        <f t="array" ref="J100">INDEX('3b Demand'!$P$77:$AT$80, E100,MATCH($C100, '3b Demand'!$P$26:$AT$26,0))</f>
        <v>9.002332828312315E-2</v>
      </c>
      <c r="K100" s="190" cm="1">
        <f t="array" ref="K100">INDEX('3b Demand'!$P$77:$AT$80, F100,MATCH($C100, '3b Demand'!$P$26:$AT$26,0))</f>
        <v>0.32665102773540161</v>
      </c>
      <c r="L100" s="190" cm="1">
        <f t="array" ref="L100">INDEX('3b Demand'!$P$77:$AT$80, G100,MATCH($C100, '3b Demand'!$P$26:$AT$26,0))</f>
        <v>0.40586185604987346</v>
      </c>
      <c r="M100" s="190" cm="1">
        <f t="array" ref="M100">INDEX('3b Demand'!$P$77:$AT$80, H100,MATCH($C100, '3b Demand'!$P$26:$AT$26,0))</f>
        <v>0.17746378793160042</v>
      </c>
      <c r="N100" s="216">
        <f t="shared" si="20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21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22"/>
        <v/>
      </c>
      <c r="Y100" s="195">
        <f t="shared" si="23"/>
        <v>1</v>
      </c>
      <c r="Z100" s="7"/>
    </row>
    <row r="101" spans="1:26">
      <c r="A101" s="193">
        <f>'3e Price data, gas'!A101</f>
        <v>45016</v>
      </c>
      <c r="B101" s="194">
        <f t="shared" si="17"/>
        <v>1</v>
      </c>
      <c r="C101" s="261" t="str">
        <f>INDEX('3b Demand'!$B$99:$B$146,MATCH('2c(iii) PPM gas 3-1.5-12'!$A101,'3b Demand'!$H$99:$H$146,1))</f>
        <v>Q3 2023</v>
      </c>
      <c r="D101" s="194">
        <f t="shared" si="18"/>
        <v>2</v>
      </c>
      <c r="E101" s="194">
        <f t="shared" si="24"/>
        <v>3</v>
      </c>
      <c r="F101" s="194">
        <f t="shared" si="24"/>
        <v>4</v>
      </c>
      <c r="G101" s="194">
        <f t="shared" si="24"/>
        <v>1</v>
      </c>
      <c r="H101" s="194">
        <f t="shared" si="24"/>
        <v>2</v>
      </c>
      <c r="I101" s="190" cm="1">
        <f t="array" ref="I101">INDEX('3b Demand'!$P$77:$AT$80, D101,MATCH($C101, '3b Demand'!$P$26:$AT$26,0))</f>
        <v>0.17746378793160042</v>
      </c>
      <c r="J101" s="190" cm="1">
        <f t="array" ref="J101">INDEX('3b Demand'!$P$77:$AT$80, E101,MATCH($C101, '3b Demand'!$P$26:$AT$26,0))</f>
        <v>9.002332828312315E-2</v>
      </c>
      <c r="K101" s="190" cm="1">
        <f t="array" ref="K101">INDEX('3b Demand'!$P$77:$AT$80, F101,MATCH($C101, '3b Demand'!$P$26:$AT$26,0))</f>
        <v>0.32665102773540161</v>
      </c>
      <c r="L101" s="190" cm="1">
        <f t="array" ref="L101">INDEX('3b Demand'!$P$77:$AT$80, G101,MATCH($C101, '3b Demand'!$P$26:$AT$26,0))</f>
        <v>0.40586185604987346</v>
      </c>
      <c r="M101" s="190" cm="1">
        <f t="array" ref="M101">INDEX('3b Demand'!$P$77:$AT$80, H101,MATCH($C101, '3b Demand'!$P$26:$AT$26,0))</f>
        <v>0.17746378793160042</v>
      </c>
      <c r="N101" s="216">
        <f t="shared" si="20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21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22"/>
        <v/>
      </c>
      <c r="Y101" s="195">
        <f t="shared" si="23"/>
        <v>1</v>
      </c>
      <c r="Z101" s="7"/>
    </row>
    <row r="102" spans="1:26">
      <c r="A102" s="193">
        <f>'3e Price data, gas'!A102</f>
        <v>45019</v>
      </c>
      <c r="B102" s="194">
        <f t="shared" si="17"/>
        <v>2</v>
      </c>
      <c r="C102" s="261" t="str">
        <f>INDEX('3b Demand'!$B$99:$B$146,MATCH('2c(iii) PPM gas 3-1.5-12'!$A102,'3b Demand'!$H$99:$H$146,1))</f>
        <v>Q3 2023</v>
      </c>
      <c r="D102" s="194">
        <f t="shared" si="18"/>
        <v>3</v>
      </c>
      <c r="E102" s="194">
        <f t="shared" si="24"/>
        <v>4</v>
      </c>
      <c r="F102" s="194">
        <f t="shared" si="24"/>
        <v>1</v>
      </c>
      <c r="G102" s="194">
        <f t="shared" si="24"/>
        <v>2</v>
      </c>
      <c r="H102" s="194">
        <f t="shared" si="24"/>
        <v>3</v>
      </c>
      <c r="I102" s="190" cm="1">
        <f t="array" ref="I102">INDEX('3b Demand'!$P$77:$AT$80, D102,MATCH($C102, '3b Demand'!$P$26:$AT$26,0))</f>
        <v>9.002332828312315E-2</v>
      </c>
      <c r="J102" s="190" cm="1">
        <f t="array" ref="J102">INDEX('3b Demand'!$P$77:$AT$80, E102,MATCH($C102, '3b Demand'!$P$26:$AT$26,0))</f>
        <v>0.32665102773540161</v>
      </c>
      <c r="K102" s="190" cm="1">
        <f t="array" ref="K102">INDEX('3b Demand'!$P$77:$AT$80, F102,MATCH($C102, '3b Demand'!$P$26:$AT$26,0))</f>
        <v>0.40586185604987346</v>
      </c>
      <c r="L102" s="190" cm="1">
        <f t="array" ref="L102">INDEX('3b Demand'!$P$77:$AT$80, G102,MATCH($C102, '3b Demand'!$P$26:$AT$26,0))</f>
        <v>0.17746378793160042</v>
      </c>
      <c r="M102" s="190" cm="1">
        <f t="array" ref="M102">INDEX('3b Demand'!$P$77:$AT$80, H102,MATCH($C102, '3b Demand'!$P$26:$AT$26,0))</f>
        <v>9.002332828312315E-2</v>
      </c>
      <c r="N102" s="216">
        <f t="shared" si="20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21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22"/>
        <v/>
      </c>
      <c r="Y102" s="195">
        <f t="shared" si="23"/>
        <v>1</v>
      </c>
      <c r="Z102" s="7"/>
    </row>
    <row r="103" spans="1:26">
      <c r="A103" s="193">
        <f>'3e Price data, gas'!A103</f>
        <v>45020</v>
      </c>
      <c r="B103" s="194">
        <f t="shared" si="17"/>
        <v>2</v>
      </c>
      <c r="C103" s="261" t="str">
        <f>INDEX('3b Demand'!$B$99:$B$146,MATCH('2c(iii) PPM gas 3-1.5-12'!$A103,'3b Demand'!$H$99:$H$146,1))</f>
        <v>Q3 2023</v>
      </c>
      <c r="D103" s="194">
        <f t="shared" si="18"/>
        <v>3</v>
      </c>
      <c r="E103" s="194">
        <f t="shared" si="24"/>
        <v>4</v>
      </c>
      <c r="F103" s="194">
        <f t="shared" si="24"/>
        <v>1</v>
      </c>
      <c r="G103" s="194">
        <f t="shared" si="24"/>
        <v>2</v>
      </c>
      <c r="H103" s="194">
        <f t="shared" si="24"/>
        <v>3</v>
      </c>
      <c r="I103" s="190" cm="1">
        <f t="array" ref="I103">INDEX('3b Demand'!$P$77:$AT$80, D103,MATCH($C103, '3b Demand'!$P$26:$AT$26,0))</f>
        <v>9.002332828312315E-2</v>
      </c>
      <c r="J103" s="190" cm="1">
        <f t="array" ref="J103">INDEX('3b Demand'!$P$77:$AT$80, E103,MATCH($C103, '3b Demand'!$P$26:$AT$26,0))</f>
        <v>0.32665102773540161</v>
      </c>
      <c r="K103" s="190" cm="1">
        <f t="array" ref="K103">INDEX('3b Demand'!$P$77:$AT$80, F103,MATCH($C103, '3b Demand'!$P$26:$AT$26,0))</f>
        <v>0.40586185604987346</v>
      </c>
      <c r="L103" s="190" cm="1">
        <f t="array" ref="L103">INDEX('3b Demand'!$P$77:$AT$80, G103,MATCH($C103, '3b Demand'!$P$26:$AT$26,0))</f>
        <v>0.17746378793160042</v>
      </c>
      <c r="M103" s="190" cm="1">
        <f t="array" ref="M103">INDEX('3b Demand'!$P$77:$AT$80, H103,MATCH($C103, '3b Demand'!$P$26:$AT$26,0))</f>
        <v>9.002332828312315E-2</v>
      </c>
      <c r="N103" s="216">
        <f t="shared" si="20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21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22"/>
        <v/>
      </c>
      <c r="Y103" s="195">
        <f t="shared" si="23"/>
        <v>1</v>
      </c>
      <c r="Z103" s="7"/>
    </row>
    <row r="104" spans="1:26">
      <c r="A104" s="193">
        <f>'3e Price data, gas'!A104</f>
        <v>45021</v>
      </c>
      <c r="B104" s="194">
        <f t="shared" si="17"/>
        <v>2</v>
      </c>
      <c r="C104" s="261" t="str">
        <f>INDEX('3b Demand'!$B$99:$B$146,MATCH('2c(iii) PPM gas 3-1.5-12'!$A104,'3b Demand'!$H$99:$H$146,1))</f>
        <v>Q3 2023</v>
      </c>
      <c r="D104" s="194">
        <f t="shared" si="18"/>
        <v>3</v>
      </c>
      <c r="E104" s="194">
        <f t="shared" si="24"/>
        <v>4</v>
      </c>
      <c r="F104" s="194">
        <f t="shared" si="24"/>
        <v>1</v>
      </c>
      <c r="G104" s="194">
        <f t="shared" si="24"/>
        <v>2</v>
      </c>
      <c r="H104" s="194">
        <f t="shared" si="24"/>
        <v>3</v>
      </c>
      <c r="I104" s="190" cm="1">
        <f t="array" ref="I104">INDEX('3b Demand'!$P$77:$AT$80, D104,MATCH($C104, '3b Demand'!$P$26:$AT$26,0))</f>
        <v>9.002332828312315E-2</v>
      </c>
      <c r="J104" s="190" cm="1">
        <f t="array" ref="J104">INDEX('3b Demand'!$P$77:$AT$80, E104,MATCH($C104, '3b Demand'!$P$26:$AT$26,0))</f>
        <v>0.32665102773540161</v>
      </c>
      <c r="K104" s="190" cm="1">
        <f t="array" ref="K104">INDEX('3b Demand'!$P$77:$AT$80, F104,MATCH($C104, '3b Demand'!$P$26:$AT$26,0))</f>
        <v>0.40586185604987346</v>
      </c>
      <c r="L104" s="190" cm="1">
        <f t="array" ref="L104">INDEX('3b Demand'!$P$77:$AT$80, G104,MATCH($C104, '3b Demand'!$P$26:$AT$26,0))</f>
        <v>0.17746378793160042</v>
      </c>
      <c r="M104" s="190" cm="1">
        <f t="array" ref="M104">INDEX('3b Demand'!$P$77:$AT$80, H104,MATCH($C104, '3b Demand'!$P$26:$AT$26,0))</f>
        <v>9.002332828312315E-2</v>
      </c>
      <c r="N104" s="216">
        <f t="shared" si="20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21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22"/>
        <v/>
      </c>
      <c r="Y104" s="195">
        <f t="shared" si="23"/>
        <v>1</v>
      </c>
      <c r="Z104" s="7"/>
    </row>
    <row r="105" spans="1:26">
      <c r="A105" s="193">
        <f>'3e Price data, gas'!A105</f>
        <v>45022</v>
      </c>
      <c r="B105" s="194">
        <f t="shared" si="17"/>
        <v>2</v>
      </c>
      <c r="C105" s="261" t="str">
        <f>INDEX('3b Demand'!$B$99:$B$146,MATCH('2c(iii) PPM gas 3-1.5-12'!$A105,'3b Demand'!$H$99:$H$146,1))</f>
        <v>Q3 2023</v>
      </c>
      <c r="D105" s="194">
        <f t="shared" si="18"/>
        <v>3</v>
      </c>
      <c r="E105" s="194">
        <f t="shared" si="24"/>
        <v>4</v>
      </c>
      <c r="F105" s="194">
        <f t="shared" si="24"/>
        <v>1</v>
      </c>
      <c r="G105" s="194">
        <f t="shared" si="24"/>
        <v>2</v>
      </c>
      <c r="H105" s="194">
        <f t="shared" si="24"/>
        <v>3</v>
      </c>
      <c r="I105" s="190" cm="1">
        <f t="array" ref="I105">INDEX('3b Demand'!$P$77:$AT$80, D105,MATCH($C105, '3b Demand'!$P$26:$AT$26,0))</f>
        <v>9.002332828312315E-2</v>
      </c>
      <c r="J105" s="190" cm="1">
        <f t="array" ref="J105">INDEX('3b Demand'!$P$77:$AT$80, E105,MATCH($C105, '3b Demand'!$P$26:$AT$26,0))</f>
        <v>0.32665102773540161</v>
      </c>
      <c r="K105" s="190" cm="1">
        <f t="array" ref="K105">INDEX('3b Demand'!$P$77:$AT$80, F105,MATCH($C105, '3b Demand'!$P$26:$AT$26,0))</f>
        <v>0.40586185604987346</v>
      </c>
      <c r="L105" s="190" cm="1">
        <f t="array" ref="L105">INDEX('3b Demand'!$P$77:$AT$80, G105,MATCH($C105, '3b Demand'!$P$26:$AT$26,0))</f>
        <v>0.17746378793160042</v>
      </c>
      <c r="M105" s="190" cm="1">
        <f t="array" ref="M105">INDEX('3b Demand'!$P$77:$AT$80, H105,MATCH($C105, '3b Demand'!$P$26:$AT$26,0))</f>
        <v>9.002332828312315E-2</v>
      </c>
      <c r="N105" s="216">
        <f t="shared" si="20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21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22"/>
        <v/>
      </c>
      <c r="Y105" s="195">
        <f t="shared" si="23"/>
        <v>1</v>
      </c>
      <c r="Z105" s="7"/>
    </row>
    <row r="106" spans="1:26">
      <c r="A106" s="193">
        <f>'3e Price data, gas'!A106</f>
        <v>45027</v>
      </c>
      <c r="B106" s="194">
        <f t="shared" si="17"/>
        <v>2</v>
      </c>
      <c r="C106" s="261" t="str">
        <f>INDEX('3b Demand'!$B$99:$B$146,MATCH('2c(iii) PPM gas 3-1.5-12'!$A106,'3b Demand'!$H$99:$H$146,1))</f>
        <v>Q3 2023</v>
      </c>
      <c r="D106" s="194">
        <f t="shared" si="18"/>
        <v>3</v>
      </c>
      <c r="E106" s="194">
        <f t="shared" si="24"/>
        <v>4</v>
      </c>
      <c r="F106" s="194">
        <f t="shared" si="24"/>
        <v>1</v>
      </c>
      <c r="G106" s="194">
        <f t="shared" si="24"/>
        <v>2</v>
      </c>
      <c r="H106" s="194">
        <f t="shared" si="24"/>
        <v>3</v>
      </c>
      <c r="I106" s="190" cm="1">
        <f t="array" ref="I106">INDEX('3b Demand'!$P$77:$AT$80, D106,MATCH($C106, '3b Demand'!$P$26:$AT$26,0))</f>
        <v>9.002332828312315E-2</v>
      </c>
      <c r="J106" s="190" cm="1">
        <f t="array" ref="J106">INDEX('3b Demand'!$P$77:$AT$80, E106,MATCH($C106, '3b Demand'!$P$26:$AT$26,0))</f>
        <v>0.32665102773540161</v>
      </c>
      <c r="K106" s="190" cm="1">
        <f t="array" ref="K106">INDEX('3b Demand'!$P$77:$AT$80, F106,MATCH($C106, '3b Demand'!$P$26:$AT$26,0))</f>
        <v>0.40586185604987346</v>
      </c>
      <c r="L106" s="190" cm="1">
        <f t="array" ref="L106">INDEX('3b Demand'!$P$77:$AT$80, G106,MATCH($C106, '3b Demand'!$P$26:$AT$26,0))</f>
        <v>0.17746378793160042</v>
      </c>
      <c r="M106" s="190" cm="1">
        <f t="array" ref="M106">INDEX('3b Demand'!$P$77:$AT$80, H106,MATCH($C106, '3b Demand'!$P$26:$AT$26,0))</f>
        <v>9.002332828312315E-2</v>
      </c>
      <c r="N106" s="216">
        <f t="shared" si="20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21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22"/>
        <v/>
      </c>
      <c r="Y106" s="195">
        <f t="shared" si="23"/>
        <v>1</v>
      </c>
      <c r="Z106" s="7"/>
    </row>
    <row r="107" spans="1:26">
      <c r="A107" s="193">
        <f>'3e Price data, gas'!A107</f>
        <v>45028</v>
      </c>
      <c r="B107" s="194">
        <f t="shared" si="17"/>
        <v>2</v>
      </c>
      <c r="C107" s="261" t="str">
        <f>INDEX('3b Demand'!$B$99:$B$146,MATCH('2c(iii) PPM gas 3-1.5-12'!$A107,'3b Demand'!$H$99:$H$146,1))</f>
        <v>Q3 2023</v>
      </c>
      <c r="D107" s="194">
        <f t="shared" si="18"/>
        <v>3</v>
      </c>
      <c r="E107" s="194">
        <f t="shared" si="24"/>
        <v>4</v>
      </c>
      <c r="F107" s="194">
        <f t="shared" si="24"/>
        <v>1</v>
      </c>
      <c r="G107" s="194">
        <f t="shared" si="24"/>
        <v>2</v>
      </c>
      <c r="H107" s="194">
        <f t="shared" si="24"/>
        <v>3</v>
      </c>
      <c r="I107" s="190" cm="1">
        <f t="array" ref="I107">INDEX('3b Demand'!$P$77:$AT$80, D107,MATCH($C107, '3b Demand'!$P$26:$AT$26,0))</f>
        <v>9.002332828312315E-2</v>
      </c>
      <c r="J107" s="190" cm="1">
        <f t="array" ref="J107">INDEX('3b Demand'!$P$77:$AT$80, E107,MATCH($C107, '3b Demand'!$P$26:$AT$26,0))</f>
        <v>0.32665102773540161</v>
      </c>
      <c r="K107" s="190" cm="1">
        <f t="array" ref="K107">INDEX('3b Demand'!$P$77:$AT$80, F107,MATCH($C107, '3b Demand'!$P$26:$AT$26,0))</f>
        <v>0.40586185604987346</v>
      </c>
      <c r="L107" s="190" cm="1">
        <f t="array" ref="L107">INDEX('3b Demand'!$P$77:$AT$80, G107,MATCH($C107, '3b Demand'!$P$26:$AT$26,0))</f>
        <v>0.17746378793160042</v>
      </c>
      <c r="M107" s="190" cm="1">
        <f t="array" ref="M107">INDEX('3b Demand'!$P$77:$AT$80, H107,MATCH($C107, '3b Demand'!$P$26:$AT$26,0))</f>
        <v>9.002332828312315E-2</v>
      </c>
      <c r="N107" s="216">
        <f t="shared" si="20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21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22"/>
        <v/>
      </c>
      <c r="Y107" s="195">
        <f t="shared" si="23"/>
        <v>1</v>
      </c>
      <c r="Z107" s="7"/>
    </row>
    <row r="108" spans="1:26">
      <c r="A108" s="193">
        <f>'3e Price data, gas'!A108</f>
        <v>45029</v>
      </c>
      <c r="B108" s="194">
        <f t="shared" si="17"/>
        <v>2</v>
      </c>
      <c r="C108" s="261" t="str">
        <f>INDEX('3b Demand'!$B$99:$B$146,MATCH('2c(iii) PPM gas 3-1.5-12'!$A108,'3b Demand'!$H$99:$H$146,1))</f>
        <v>Q3 2023</v>
      </c>
      <c r="D108" s="194">
        <f t="shared" si="18"/>
        <v>3</v>
      </c>
      <c r="E108" s="194">
        <f t="shared" si="24"/>
        <v>4</v>
      </c>
      <c r="F108" s="194">
        <f t="shared" si="24"/>
        <v>1</v>
      </c>
      <c r="G108" s="194">
        <f t="shared" si="24"/>
        <v>2</v>
      </c>
      <c r="H108" s="194">
        <f t="shared" si="24"/>
        <v>3</v>
      </c>
      <c r="I108" s="190" cm="1">
        <f t="array" ref="I108">INDEX('3b Demand'!$P$77:$AT$80, D108,MATCH($C108, '3b Demand'!$P$26:$AT$26,0))</f>
        <v>9.002332828312315E-2</v>
      </c>
      <c r="J108" s="190" cm="1">
        <f t="array" ref="J108">INDEX('3b Demand'!$P$77:$AT$80, E108,MATCH($C108, '3b Demand'!$P$26:$AT$26,0))</f>
        <v>0.32665102773540161</v>
      </c>
      <c r="K108" s="190" cm="1">
        <f t="array" ref="K108">INDEX('3b Demand'!$P$77:$AT$80, F108,MATCH($C108, '3b Demand'!$P$26:$AT$26,0))</f>
        <v>0.40586185604987346</v>
      </c>
      <c r="L108" s="190" cm="1">
        <f t="array" ref="L108">INDEX('3b Demand'!$P$77:$AT$80, G108,MATCH($C108, '3b Demand'!$P$26:$AT$26,0))</f>
        <v>0.17746378793160042</v>
      </c>
      <c r="M108" s="190" cm="1">
        <f t="array" ref="M108">INDEX('3b Demand'!$P$77:$AT$80, H108,MATCH($C108, '3b Demand'!$P$26:$AT$26,0))</f>
        <v>9.002332828312315E-2</v>
      </c>
      <c r="N108" s="216">
        <f t="shared" si="20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21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22"/>
        <v/>
      </c>
      <c r="Y108" s="195">
        <f t="shared" si="23"/>
        <v>1</v>
      </c>
      <c r="Z108" s="7"/>
    </row>
    <row r="109" spans="1:26">
      <c r="A109" s="193">
        <f>'3e Price data, gas'!A109</f>
        <v>45030</v>
      </c>
      <c r="B109" s="194">
        <f t="shared" si="17"/>
        <v>2</v>
      </c>
      <c r="C109" s="261" t="str">
        <f>INDEX('3b Demand'!$B$99:$B$146,MATCH('2c(iii) PPM gas 3-1.5-12'!$A109,'3b Demand'!$H$99:$H$146,1))</f>
        <v>Q3 2023</v>
      </c>
      <c r="D109" s="194">
        <f t="shared" si="18"/>
        <v>3</v>
      </c>
      <c r="E109" s="194">
        <f t="shared" si="24"/>
        <v>4</v>
      </c>
      <c r="F109" s="194">
        <f t="shared" si="24"/>
        <v>1</v>
      </c>
      <c r="G109" s="194">
        <f t="shared" si="24"/>
        <v>2</v>
      </c>
      <c r="H109" s="194">
        <f t="shared" si="24"/>
        <v>3</v>
      </c>
      <c r="I109" s="190" cm="1">
        <f t="array" ref="I109">INDEX('3b Demand'!$P$77:$AT$80, D109,MATCH($C109, '3b Demand'!$P$26:$AT$26,0))</f>
        <v>9.002332828312315E-2</v>
      </c>
      <c r="J109" s="190" cm="1">
        <f t="array" ref="J109">INDEX('3b Demand'!$P$77:$AT$80, E109,MATCH($C109, '3b Demand'!$P$26:$AT$26,0))</f>
        <v>0.32665102773540161</v>
      </c>
      <c r="K109" s="190" cm="1">
        <f t="array" ref="K109">INDEX('3b Demand'!$P$77:$AT$80, F109,MATCH($C109, '3b Demand'!$P$26:$AT$26,0))</f>
        <v>0.40586185604987346</v>
      </c>
      <c r="L109" s="190" cm="1">
        <f t="array" ref="L109">INDEX('3b Demand'!$P$77:$AT$80, G109,MATCH($C109, '3b Demand'!$P$26:$AT$26,0))</f>
        <v>0.17746378793160042</v>
      </c>
      <c r="M109" s="190" cm="1">
        <f t="array" ref="M109">INDEX('3b Demand'!$P$77:$AT$80, H109,MATCH($C109, '3b Demand'!$P$26:$AT$26,0))</f>
        <v>9.002332828312315E-2</v>
      </c>
      <c r="N109" s="216">
        <f t="shared" si="20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21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22"/>
        <v/>
      </c>
      <c r="Y109" s="195">
        <f t="shared" si="23"/>
        <v>1</v>
      </c>
      <c r="Z109" s="7"/>
    </row>
    <row r="110" spans="1:26">
      <c r="A110" s="193">
        <f>'3e Price data, gas'!A110</f>
        <v>45033</v>
      </c>
      <c r="B110" s="194">
        <f t="shared" si="17"/>
        <v>2</v>
      </c>
      <c r="C110" s="261" t="str">
        <f>INDEX('3b Demand'!$B$99:$B$146,MATCH('2c(iii) PPM gas 3-1.5-12'!$A110,'3b Demand'!$H$99:$H$146,1))</f>
        <v>Q3 2023</v>
      </c>
      <c r="D110" s="194">
        <f t="shared" si="18"/>
        <v>3</v>
      </c>
      <c r="E110" s="194">
        <f t="shared" si="24"/>
        <v>4</v>
      </c>
      <c r="F110" s="194">
        <f t="shared" si="24"/>
        <v>1</v>
      </c>
      <c r="G110" s="194">
        <f t="shared" si="24"/>
        <v>2</v>
      </c>
      <c r="H110" s="194">
        <f t="shared" si="24"/>
        <v>3</v>
      </c>
      <c r="I110" s="190" cm="1">
        <f t="array" ref="I110">INDEX('3b Demand'!$P$77:$AT$80, D110,MATCH($C110, '3b Demand'!$P$26:$AT$26,0))</f>
        <v>9.002332828312315E-2</v>
      </c>
      <c r="J110" s="190" cm="1">
        <f t="array" ref="J110">INDEX('3b Demand'!$P$77:$AT$80, E110,MATCH($C110, '3b Demand'!$P$26:$AT$26,0))</f>
        <v>0.32665102773540161</v>
      </c>
      <c r="K110" s="190" cm="1">
        <f t="array" ref="K110">INDEX('3b Demand'!$P$77:$AT$80, F110,MATCH($C110, '3b Demand'!$P$26:$AT$26,0))</f>
        <v>0.40586185604987346</v>
      </c>
      <c r="L110" s="190" cm="1">
        <f t="array" ref="L110">INDEX('3b Demand'!$P$77:$AT$80, G110,MATCH($C110, '3b Demand'!$P$26:$AT$26,0))</f>
        <v>0.17746378793160042</v>
      </c>
      <c r="M110" s="190" cm="1">
        <f t="array" ref="M110">INDEX('3b Demand'!$P$77:$AT$80, H110,MATCH($C110, '3b Demand'!$P$26:$AT$26,0))</f>
        <v>9.002332828312315E-2</v>
      </c>
      <c r="N110" s="216">
        <f t="shared" si="20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21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22"/>
        <v/>
      </c>
      <c r="Y110" s="195">
        <f t="shared" si="23"/>
        <v>1</v>
      </c>
      <c r="Z110" s="7"/>
    </row>
    <row r="111" spans="1:26">
      <c r="A111" s="193">
        <f>'3e Price data, gas'!A111</f>
        <v>45034</v>
      </c>
      <c r="B111" s="194">
        <f t="shared" si="17"/>
        <v>2</v>
      </c>
      <c r="C111" s="261" t="str">
        <f>INDEX('3b Demand'!$B$99:$B$146,MATCH('2c(iii) PPM gas 3-1.5-12'!$A111,'3b Demand'!$H$99:$H$146,1))</f>
        <v>Q3 2023</v>
      </c>
      <c r="D111" s="194">
        <f t="shared" si="18"/>
        <v>3</v>
      </c>
      <c r="E111" s="194">
        <f t="shared" si="24"/>
        <v>4</v>
      </c>
      <c r="F111" s="194">
        <f t="shared" si="24"/>
        <v>1</v>
      </c>
      <c r="G111" s="194">
        <f t="shared" si="24"/>
        <v>2</v>
      </c>
      <c r="H111" s="194">
        <f t="shared" si="24"/>
        <v>3</v>
      </c>
      <c r="I111" s="190" cm="1">
        <f t="array" ref="I111">INDEX('3b Demand'!$P$77:$AT$80, D111,MATCH($C111, '3b Demand'!$P$26:$AT$26,0))</f>
        <v>9.002332828312315E-2</v>
      </c>
      <c r="J111" s="190" cm="1">
        <f t="array" ref="J111">INDEX('3b Demand'!$P$77:$AT$80, E111,MATCH($C111, '3b Demand'!$P$26:$AT$26,0))</f>
        <v>0.32665102773540161</v>
      </c>
      <c r="K111" s="190" cm="1">
        <f t="array" ref="K111">INDEX('3b Demand'!$P$77:$AT$80, F111,MATCH($C111, '3b Demand'!$P$26:$AT$26,0))</f>
        <v>0.40586185604987346</v>
      </c>
      <c r="L111" s="190" cm="1">
        <f t="array" ref="L111">INDEX('3b Demand'!$P$77:$AT$80, G111,MATCH($C111, '3b Demand'!$P$26:$AT$26,0))</f>
        <v>0.17746378793160042</v>
      </c>
      <c r="M111" s="190" cm="1">
        <f t="array" ref="M111">INDEX('3b Demand'!$P$77:$AT$80, H111,MATCH($C111, '3b Demand'!$P$26:$AT$26,0))</f>
        <v>9.002332828312315E-2</v>
      </c>
      <c r="N111" s="216">
        <f t="shared" si="20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21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22"/>
        <v/>
      </c>
      <c r="Y111" s="195">
        <f t="shared" si="23"/>
        <v>1</v>
      </c>
      <c r="Z111" s="7"/>
    </row>
    <row r="112" spans="1:26">
      <c r="A112" s="193">
        <f>'3e Price data, gas'!A112</f>
        <v>45035</v>
      </c>
      <c r="B112" s="194">
        <f t="shared" si="17"/>
        <v>2</v>
      </c>
      <c r="C112" s="261" t="str">
        <f>INDEX('3b Demand'!$B$99:$B$146,MATCH('2c(iii) PPM gas 3-1.5-12'!$A112,'3b Demand'!$H$99:$H$146,1))</f>
        <v>Q3 2023</v>
      </c>
      <c r="D112" s="194">
        <f t="shared" si="18"/>
        <v>3</v>
      </c>
      <c r="E112" s="194">
        <f t="shared" si="24"/>
        <v>4</v>
      </c>
      <c r="F112" s="194">
        <f t="shared" si="24"/>
        <v>1</v>
      </c>
      <c r="G112" s="194">
        <f t="shared" si="24"/>
        <v>2</v>
      </c>
      <c r="H112" s="194">
        <f t="shared" si="24"/>
        <v>3</v>
      </c>
      <c r="I112" s="190" cm="1">
        <f t="array" ref="I112">INDEX('3b Demand'!$P$77:$AT$80, D112,MATCH($C112, '3b Demand'!$P$26:$AT$26,0))</f>
        <v>9.002332828312315E-2</v>
      </c>
      <c r="J112" s="190" cm="1">
        <f t="array" ref="J112">INDEX('3b Demand'!$P$77:$AT$80, E112,MATCH($C112, '3b Demand'!$P$26:$AT$26,0))</f>
        <v>0.32665102773540161</v>
      </c>
      <c r="K112" s="190" cm="1">
        <f t="array" ref="K112">INDEX('3b Demand'!$P$77:$AT$80, F112,MATCH($C112, '3b Demand'!$P$26:$AT$26,0))</f>
        <v>0.40586185604987346</v>
      </c>
      <c r="L112" s="190" cm="1">
        <f t="array" ref="L112">INDEX('3b Demand'!$P$77:$AT$80, G112,MATCH($C112, '3b Demand'!$P$26:$AT$26,0))</f>
        <v>0.17746378793160042</v>
      </c>
      <c r="M112" s="190" cm="1">
        <f t="array" ref="M112">INDEX('3b Demand'!$P$77:$AT$80, H112,MATCH($C112, '3b Demand'!$P$26:$AT$26,0))</f>
        <v>9.002332828312315E-2</v>
      </c>
      <c r="N112" s="216">
        <f t="shared" si="20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21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22"/>
        <v/>
      </c>
      <c r="Y112" s="195">
        <f t="shared" si="23"/>
        <v>1</v>
      </c>
      <c r="Z112" s="7"/>
    </row>
    <row r="113" spans="1:26">
      <c r="A113" s="193">
        <f>'3e Price data, gas'!A113</f>
        <v>45036</v>
      </c>
      <c r="B113" s="194">
        <f t="shared" si="17"/>
        <v>2</v>
      </c>
      <c r="C113" s="261" t="str">
        <f>INDEX('3b Demand'!$B$99:$B$146,MATCH('2c(iii) PPM gas 3-1.5-12'!$A113,'3b Demand'!$H$99:$H$146,1))</f>
        <v>Q3 2023</v>
      </c>
      <c r="D113" s="194">
        <f t="shared" si="18"/>
        <v>3</v>
      </c>
      <c r="E113" s="194">
        <f t="shared" si="24"/>
        <v>4</v>
      </c>
      <c r="F113" s="194">
        <f t="shared" si="24"/>
        <v>1</v>
      </c>
      <c r="G113" s="194">
        <f t="shared" si="24"/>
        <v>2</v>
      </c>
      <c r="H113" s="194">
        <f t="shared" si="24"/>
        <v>3</v>
      </c>
      <c r="I113" s="190" cm="1">
        <f t="array" ref="I113">INDEX('3b Demand'!$P$77:$AT$80, D113,MATCH($C113, '3b Demand'!$P$26:$AT$26,0))</f>
        <v>9.002332828312315E-2</v>
      </c>
      <c r="J113" s="190" cm="1">
        <f t="array" ref="J113">INDEX('3b Demand'!$P$77:$AT$80, E113,MATCH($C113, '3b Demand'!$P$26:$AT$26,0))</f>
        <v>0.32665102773540161</v>
      </c>
      <c r="K113" s="190" cm="1">
        <f t="array" ref="K113">INDEX('3b Demand'!$P$77:$AT$80, F113,MATCH($C113, '3b Demand'!$P$26:$AT$26,0))</f>
        <v>0.40586185604987346</v>
      </c>
      <c r="L113" s="190" cm="1">
        <f t="array" ref="L113">INDEX('3b Demand'!$P$77:$AT$80, G113,MATCH($C113, '3b Demand'!$P$26:$AT$26,0))</f>
        <v>0.17746378793160042</v>
      </c>
      <c r="M113" s="190" cm="1">
        <f t="array" ref="M113">INDEX('3b Demand'!$P$77:$AT$80, H113,MATCH($C113, '3b Demand'!$P$26:$AT$26,0))</f>
        <v>9.002332828312315E-2</v>
      </c>
      <c r="N113" s="216">
        <f t="shared" si="20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21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22"/>
        <v/>
      </c>
      <c r="Y113" s="195">
        <f t="shared" si="23"/>
        <v>1</v>
      </c>
      <c r="Z113" s="7"/>
    </row>
    <row r="114" spans="1:26">
      <c r="A114" s="193">
        <f>'3e Price data, gas'!A114</f>
        <v>45037</v>
      </c>
      <c r="B114" s="194">
        <f t="shared" si="17"/>
        <v>2</v>
      </c>
      <c r="C114" s="261" t="str">
        <f>INDEX('3b Demand'!$B$99:$B$146,MATCH('2c(iii) PPM gas 3-1.5-12'!$A114,'3b Demand'!$H$99:$H$146,1))</f>
        <v>Q3 2023</v>
      </c>
      <c r="D114" s="194">
        <f t="shared" si="18"/>
        <v>3</v>
      </c>
      <c r="E114" s="194">
        <f t="shared" ref="E114:H128" si="25">IF(D114=4,1,D114+1)</f>
        <v>4</v>
      </c>
      <c r="F114" s="194">
        <f t="shared" si="25"/>
        <v>1</v>
      </c>
      <c r="G114" s="194">
        <f t="shared" si="25"/>
        <v>2</v>
      </c>
      <c r="H114" s="194">
        <f t="shared" si="25"/>
        <v>3</v>
      </c>
      <c r="I114" s="190" cm="1">
        <f t="array" ref="I114">INDEX('3b Demand'!$P$77:$AT$80, D114,MATCH($C114, '3b Demand'!$P$26:$AT$26,0))</f>
        <v>9.002332828312315E-2</v>
      </c>
      <c r="J114" s="190" cm="1">
        <f t="array" ref="J114">INDEX('3b Demand'!$P$77:$AT$80, E114,MATCH($C114, '3b Demand'!$P$26:$AT$26,0))</f>
        <v>0.32665102773540161</v>
      </c>
      <c r="K114" s="190" cm="1">
        <f t="array" ref="K114">INDEX('3b Demand'!$P$77:$AT$80, F114,MATCH($C114, '3b Demand'!$P$26:$AT$26,0))</f>
        <v>0.40586185604987346</v>
      </c>
      <c r="L114" s="190" cm="1">
        <f t="array" ref="L114">INDEX('3b Demand'!$P$77:$AT$80, G114,MATCH($C114, '3b Demand'!$P$26:$AT$26,0))</f>
        <v>0.17746378793160042</v>
      </c>
      <c r="M114" s="190" cm="1">
        <f t="array" ref="M114">INDEX('3b Demand'!$P$77:$AT$80, H114,MATCH($C114, '3b Demand'!$P$26:$AT$26,0))</f>
        <v>9.002332828312315E-2</v>
      </c>
      <c r="N114" s="216">
        <f t="shared" si="20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21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22"/>
        <v/>
      </c>
      <c r="Y114" s="195">
        <f t="shared" si="23"/>
        <v>1</v>
      </c>
      <c r="Z114" s="7"/>
    </row>
    <row r="115" spans="1:26">
      <c r="A115" s="193">
        <f>'3e Price data, gas'!A115</f>
        <v>45040</v>
      </c>
      <c r="B115" s="194">
        <f t="shared" si="17"/>
        <v>2</v>
      </c>
      <c r="C115" s="261" t="str">
        <f>INDEX('3b Demand'!$B$99:$B$146,MATCH('2c(iii) PPM gas 3-1.5-12'!$A115,'3b Demand'!$H$99:$H$146,1))</f>
        <v>Q3 2023</v>
      </c>
      <c r="D115" s="194">
        <f t="shared" si="18"/>
        <v>3</v>
      </c>
      <c r="E115" s="194">
        <f t="shared" si="25"/>
        <v>4</v>
      </c>
      <c r="F115" s="194">
        <f t="shared" si="25"/>
        <v>1</v>
      </c>
      <c r="G115" s="194">
        <f t="shared" si="25"/>
        <v>2</v>
      </c>
      <c r="H115" s="194">
        <f t="shared" si="25"/>
        <v>3</v>
      </c>
      <c r="I115" s="190" cm="1">
        <f t="array" ref="I115">INDEX('3b Demand'!$P$77:$AT$80, D115,MATCH($C115, '3b Demand'!$P$26:$AT$26,0))</f>
        <v>9.002332828312315E-2</v>
      </c>
      <c r="J115" s="190" cm="1">
        <f t="array" ref="J115">INDEX('3b Demand'!$P$77:$AT$80, E115,MATCH($C115, '3b Demand'!$P$26:$AT$26,0))</f>
        <v>0.32665102773540161</v>
      </c>
      <c r="K115" s="190" cm="1">
        <f t="array" ref="K115">INDEX('3b Demand'!$P$77:$AT$80, F115,MATCH($C115, '3b Demand'!$P$26:$AT$26,0))</f>
        <v>0.40586185604987346</v>
      </c>
      <c r="L115" s="190" cm="1">
        <f t="array" ref="L115">INDEX('3b Demand'!$P$77:$AT$80, G115,MATCH($C115, '3b Demand'!$P$26:$AT$26,0))</f>
        <v>0.17746378793160042</v>
      </c>
      <c r="M115" s="190" cm="1">
        <f t="array" ref="M115">INDEX('3b Demand'!$P$77:$AT$80, H115,MATCH($C115, '3b Demand'!$P$26:$AT$26,0))</f>
        <v>9.002332828312315E-2</v>
      </c>
      <c r="N115" s="216">
        <f t="shared" si="20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21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22"/>
        <v/>
      </c>
      <c r="Y115" s="195">
        <f t="shared" si="23"/>
        <v>1</v>
      </c>
      <c r="Z115" s="7"/>
    </row>
    <row r="116" spans="1:26">
      <c r="A116" s="193">
        <f>'3e Price data, gas'!A116</f>
        <v>45041</v>
      </c>
      <c r="B116" s="194">
        <f t="shared" si="17"/>
        <v>2</v>
      </c>
      <c r="C116" s="261" t="str">
        <f>INDEX('3b Demand'!$B$99:$B$146,MATCH('2c(iii) PPM gas 3-1.5-12'!$A116,'3b Demand'!$H$99:$H$146,1))</f>
        <v>Q3 2023</v>
      </c>
      <c r="D116" s="194">
        <f t="shared" si="18"/>
        <v>3</v>
      </c>
      <c r="E116" s="194">
        <f t="shared" si="25"/>
        <v>4</v>
      </c>
      <c r="F116" s="194">
        <f t="shared" si="25"/>
        <v>1</v>
      </c>
      <c r="G116" s="194">
        <f t="shared" si="25"/>
        <v>2</v>
      </c>
      <c r="H116" s="194">
        <f t="shared" si="25"/>
        <v>3</v>
      </c>
      <c r="I116" s="190" cm="1">
        <f t="array" ref="I116">INDEX('3b Demand'!$P$77:$AT$80, D116,MATCH($C116, '3b Demand'!$P$26:$AT$26,0))</f>
        <v>9.002332828312315E-2</v>
      </c>
      <c r="J116" s="190" cm="1">
        <f t="array" ref="J116">INDEX('3b Demand'!$P$77:$AT$80, E116,MATCH($C116, '3b Demand'!$P$26:$AT$26,0))</f>
        <v>0.32665102773540161</v>
      </c>
      <c r="K116" s="190" cm="1">
        <f t="array" ref="K116">INDEX('3b Demand'!$P$77:$AT$80, F116,MATCH($C116, '3b Demand'!$P$26:$AT$26,0))</f>
        <v>0.40586185604987346</v>
      </c>
      <c r="L116" s="190" cm="1">
        <f t="array" ref="L116">INDEX('3b Demand'!$P$77:$AT$80, G116,MATCH($C116, '3b Demand'!$P$26:$AT$26,0))</f>
        <v>0.17746378793160042</v>
      </c>
      <c r="M116" s="190" cm="1">
        <f t="array" ref="M116">INDEX('3b Demand'!$P$77:$AT$80, H116,MATCH($C116, '3b Demand'!$P$26:$AT$26,0))</f>
        <v>9.002332828312315E-2</v>
      </c>
      <c r="N116" s="216">
        <f t="shared" si="20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21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22"/>
        <v/>
      </c>
      <c r="Y116" s="195">
        <f t="shared" si="23"/>
        <v>1</v>
      </c>
      <c r="Z116" s="7"/>
    </row>
    <row r="117" spans="1:26">
      <c r="A117" s="193">
        <f>'3e Price data, gas'!A117</f>
        <v>45042</v>
      </c>
      <c r="B117" s="194">
        <f t="shared" si="17"/>
        <v>2</v>
      </c>
      <c r="C117" s="261" t="str">
        <f>INDEX('3b Demand'!$B$99:$B$146,MATCH('2c(iii) PPM gas 3-1.5-12'!$A117,'3b Demand'!$H$99:$H$146,1))</f>
        <v>Q3 2023</v>
      </c>
      <c r="D117" s="194">
        <f t="shared" si="18"/>
        <v>3</v>
      </c>
      <c r="E117" s="194">
        <f t="shared" si="25"/>
        <v>4</v>
      </c>
      <c r="F117" s="194">
        <f t="shared" si="25"/>
        <v>1</v>
      </c>
      <c r="G117" s="194">
        <f t="shared" si="25"/>
        <v>2</v>
      </c>
      <c r="H117" s="194">
        <f t="shared" si="25"/>
        <v>3</v>
      </c>
      <c r="I117" s="190" cm="1">
        <f t="array" ref="I117">INDEX('3b Demand'!$P$77:$AT$80, D117,MATCH($C117, '3b Demand'!$P$26:$AT$26,0))</f>
        <v>9.002332828312315E-2</v>
      </c>
      <c r="J117" s="190" cm="1">
        <f t="array" ref="J117">INDEX('3b Demand'!$P$77:$AT$80, E117,MATCH($C117, '3b Demand'!$P$26:$AT$26,0))</f>
        <v>0.32665102773540161</v>
      </c>
      <c r="K117" s="190" cm="1">
        <f t="array" ref="K117">INDEX('3b Demand'!$P$77:$AT$80, F117,MATCH($C117, '3b Demand'!$P$26:$AT$26,0))</f>
        <v>0.40586185604987346</v>
      </c>
      <c r="L117" s="190" cm="1">
        <f t="array" ref="L117">INDEX('3b Demand'!$P$77:$AT$80, G117,MATCH($C117, '3b Demand'!$P$26:$AT$26,0))</f>
        <v>0.17746378793160042</v>
      </c>
      <c r="M117" s="190" cm="1">
        <f t="array" ref="M117">INDEX('3b Demand'!$P$77:$AT$80, H117,MATCH($C117, '3b Demand'!$P$26:$AT$26,0))</f>
        <v>9.002332828312315E-2</v>
      </c>
      <c r="N117" s="216">
        <f t="shared" si="20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21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22"/>
        <v/>
      </c>
      <c r="Y117" s="195">
        <f t="shared" si="23"/>
        <v>1</v>
      </c>
      <c r="Z117" s="7"/>
    </row>
    <row r="118" spans="1:26">
      <c r="A118" s="193">
        <f>'3e Price data, gas'!A118</f>
        <v>45043</v>
      </c>
      <c r="B118" s="194">
        <f t="shared" si="17"/>
        <v>2</v>
      </c>
      <c r="C118" s="261" t="str">
        <f>INDEX('3b Demand'!$B$99:$B$146,MATCH('2c(iii) PPM gas 3-1.5-12'!$A118,'3b Demand'!$H$99:$H$146,1))</f>
        <v>Q3 2023</v>
      </c>
      <c r="D118" s="194">
        <f t="shared" si="18"/>
        <v>3</v>
      </c>
      <c r="E118" s="194">
        <f t="shared" si="25"/>
        <v>4</v>
      </c>
      <c r="F118" s="194">
        <f t="shared" si="25"/>
        <v>1</v>
      </c>
      <c r="G118" s="194">
        <f t="shared" si="25"/>
        <v>2</v>
      </c>
      <c r="H118" s="194">
        <f t="shared" si="25"/>
        <v>3</v>
      </c>
      <c r="I118" s="190" cm="1">
        <f t="array" ref="I118">INDEX('3b Demand'!$P$77:$AT$80, D118,MATCH($C118, '3b Demand'!$P$26:$AT$26,0))</f>
        <v>9.002332828312315E-2</v>
      </c>
      <c r="J118" s="190" cm="1">
        <f t="array" ref="J118">INDEX('3b Demand'!$P$77:$AT$80, E118,MATCH($C118, '3b Demand'!$P$26:$AT$26,0))</f>
        <v>0.32665102773540161</v>
      </c>
      <c r="K118" s="190" cm="1">
        <f t="array" ref="K118">INDEX('3b Demand'!$P$77:$AT$80, F118,MATCH($C118, '3b Demand'!$P$26:$AT$26,0))</f>
        <v>0.40586185604987346</v>
      </c>
      <c r="L118" s="190" cm="1">
        <f t="array" ref="L118">INDEX('3b Demand'!$P$77:$AT$80, G118,MATCH($C118, '3b Demand'!$P$26:$AT$26,0))</f>
        <v>0.17746378793160042</v>
      </c>
      <c r="M118" s="190" cm="1">
        <f t="array" ref="M118">INDEX('3b Demand'!$P$77:$AT$80, H118,MATCH($C118, '3b Demand'!$P$26:$AT$26,0))</f>
        <v>9.002332828312315E-2</v>
      </c>
      <c r="N118" s="216">
        <f t="shared" si="20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21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22"/>
        <v/>
      </c>
      <c r="Y118" s="195">
        <f t="shared" si="23"/>
        <v>1</v>
      </c>
      <c r="Z118" s="7"/>
    </row>
    <row r="119" spans="1:26">
      <c r="A119" s="193">
        <f>'3e Price data, gas'!A119</f>
        <v>45044</v>
      </c>
      <c r="B119" s="194">
        <f t="shared" si="17"/>
        <v>2</v>
      </c>
      <c r="C119" s="261" t="str">
        <f>INDEX('3b Demand'!$B$99:$B$146,MATCH('2c(iii) PPM gas 3-1.5-12'!$A119,'3b Demand'!$H$99:$H$146,1))</f>
        <v>Q3 2023</v>
      </c>
      <c r="D119" s="194">
        <f t="shared" si="18"/>
        <v>3</v>
      </c>
      <c r="E119" s="194">
        <f t="shared" si="25"/>
        <v>4</v>
      </c>
      <c r="F119" s="194">
        <f t="shared" si="25"/>
        <v>1</v>
      </c>
      <c r="G119" s="194">
        <f t="shared" si="25"/>
        <v>2</v>
      </c>
      <c r="H119" s="194">
        <f t="shared" si="25"/>
        <v>3</v>
      </c>
      <c r="I119" s="190" cm="1">
        <f t="array" ref="I119">INDEX('3b Demand'!$P$77:$AT$80, D119,MATCH($C119, '3b Demand'!$P$26:$AT$26,0))</f>
        <v>9.002332828312315E-2</v>
      </c>
      <c r="J119" s="190" cm="1">
        <f t="array" ref="J119">INDEX('3b Demand'!$P$77:$AT$80, E119,MATCH($C119, '3b Demand'!$P$26:$AT$26,0))</f>
        <v>0.32665102773540161</v>
      </c>
      <c r="K119" s="190" cm="1">
        <f t="array" ref="K119">INDEX('3b Demand'!$P$77:$AT$80, F119,MATCH($C119, '3b Demand'!$P$26:$AT$26,0))</f>
        <v>0.40586185604987346</v>
      </c>
      <c r="L119" s="190" cm="1">
        <f t="array" ref="L119">INDEX('3b Demand'!$P$77:$AT$80, G119,MATCH($C119, '3b Demand'!$P$26:$AT$26,0))</f>
        <v>0.17746378793160042</v>
      </c>
      <c r="M119" s="190" cm="1">
        <f t="array" ref="M119">INDEX('3b Demand'!$P$77:$AT$80, H119,MATCH($C119, '3b Demand'!$P$26:$AT$26,0))</f>
        <v>9.002332828312315E-2</v>
      </c>
      <c r="N119" s="216">
        <f t="shared" si="20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21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22"/>
        <v/>
      </c>
      <c r="Y119" s="195">
        <f t="shared" si="23"/>
        <v>1</v>
      </c>
      <c r="Z119" s="7"/>
    </row>
    <row r="120" spans="1:26">
      <c r="A120" s="193">
        <f>'3e Price data, gas'!A120</f>
        <v>45048</v>
      </c>
      <c r="B120" s="194">
        <f t="shared" si="17"/>
        <v>2</v>
      </c>
      <c r="C120" s="261" t="str">
        <f>INDEX('3b Demand'!$B$99:$B$146,MATCH('2c(iii) PPM gas 3-1.5-12'!$A120,'3b Demand'!$H$99:$H$146,1))</f>
        <v>Q3 2023</v>
      </c>
      <c r="D120" s="194">
        <f t="shared" si="18"/>
        <v>3</v>
      </c>
      <c r="E120" s="194">
        <f t="shared" si="25"/>
        <v>4</v>
      </c>
      <c r="F120" s="194">
        <f t="shared" si="25"/>
        <v>1</v>
      </c>
      <c r="G120" s="194">
        <f t="shared" si="25"/>
        <v>2</v>
      </c>
      <c r="H120" s="194">
        <f t="shared" si="25"/>
        <v>3</v>
      </c>
      <c r="I120" s="190" cm="1">
        <f t="array" ref="I120">INDEX('3b Demand'!$P$77:$AT$80, D120,MATCH($C120, '3b Demand'!$P$26:$AT$26,0))</f>
        <v>9.002332828312315E-2</v>
      </c>
      <c r="J120" s="190" cm="1">
        <f t="array" ref="J120">INDEX('3b Demand'!$P$77:$AT$80, E120,MATCH($C120, '3b Demand'!$P$26:$AT$26,0))</f>
        <v>0.32665102773540161</v>
      </c>
      <c r="K120" s="190" cm="1">
        <f t="array" ref="K120">INDEX('3b Demand'!$P$77:$AT$80, F120,MATCH($C120, '3b Demand'!$P$26:$AT$26,0))</f>
        <v>0.40586185604987346</v>
      </c>
      <c r="L120" s="190" cm="1">
        <f t="array" ref="L120">INDEX('3b Demand'!$P$77:$AT$80, G120,MATCH($C120, '3b Demand'!$P$26:$AT$26,0))</f>
        <v>0.17746378793160042</v>
      </c>
      <c r="M120" s="190" cm="1">
        <f t="array" ref="M120">INDEX('3b Demand'!$P$77:$AT$80, H120,MATCH($C120, '3b Demand'!$P$26:$AT$26,0))</f>
        <v>9.002332828312315E-2</v>
      </c>
      <c r="N120" s="216">
        <f t="shared" si="20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21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22"/>
        <v/>
      </c>
      <c r="Y120" s="195">
        <f t="shared" si="23"/>
        <v>1</v>
      </c>
      <c r="Z120" s="7"/>
    </row>
    <row r="121" spans="1:26">
      <c r="A121" s="193">
        <f>'3e Price data, gas'!A121</f>
        <v>45049</v>
      </c>
      <c r="B121" s="194">
        <f t="shared" si="17"/>
        <v>2</v>
      </c>
      <c r="C121" s="261" t="str">
        <f>INDEX('3b Demand'!$B$99:$B$146,MATCH('2c(iii) PPM gas 3-1.5-12'!$A121,'3b Demand'!$H$99:$H$146,1))</f>
        <v>Q3 2023</v>
      </c>
      <c r="D121" s="194">
        <f t="shared" si="18"/>
        <v>3</v>
      </c>
      <c r="E121" s="194">
        <f t="shared" si="25"/>
        <v>4</v>
      </c>
      <c r="F121" s="194">
        <f t="shared" si="25"/>
        <v>1</v>
      </c>
      <c r="G121" s="194">
        <f t="shared" si="25"/>
        <v>2</v>
      </c>
      <c r="H121" s="194">
        <f t="shared" si="25"/>
        <v>3</v>
      </c>
      <c r="I121" s="190" cm="1">
        <f t="array" ref="I121">INDEX('3b Demand'!$P$77:$AT$80, D121,MATCH($C121, '3b Demand'!$P$26:$AT$26,0))</f>
        <v>9.002332828312315E-2</v>
      </c>
      <c r="J121" s="190" cm="1">
        <f t="array" ref="J121">INDEX('3b Demand'!$P$77:$AT$80, E121,MATCH($C121, '3b Demand'!$P$26:$AT$26,0))</f>
        <v>0.32665102773540161</v>
      </c>
      <c r="K121" s="190" cm="1">
        <f t="array" ref="K121">INDEX('3b Demand'!$P$77:$AT$80, F121,MATCH($C121, '3b Demand'!$P$26:$AT$26,0))</f>
        <v>0.40586185604987346</v>
      </c>
      <c r="L121" s="190" cm="1">
        <f t="array" ref="L121">INDEX('3b Demand'!$P$77:$AT$80, G121,MATCH($C121, '3b Demand'!$P$26:$AT$26,0))</f>
        <v>0.17746378793160042</v>
      </c>
      <c r="M121" s="190" cm="1">
        <f t="array" ref="M121">INDEX('3b Demand'!$P$77:$AT$80, H121,MATCH($C121, '3b Demand'!$P$26:$AT$26,0))</f>
        <v>9.002332828312315E-2</v>
      </c>
      <c r="N121" s="216">
        <f t="shared" si="20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21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22"/>
        <v/>
      </c>
      <c r="Y121" s="195">
        <f t="shared" si="23"/>
        <v>1</v>
      </c>
      <c r="Z121" s="7"/>
    </row>
    <row r="122" spans="1:26">
      <c r="A122" s="193">
        <f>'3e Price data, gas'!A122</f>
        <v>45050</v>
      </c>
      <c r="B122" s="194">
        <f t="shared" si="17"/>
        <v>2</v>
      </c>
      <c r="C122" s="261" t="str">
        <f>INDEX('3b Demand'!$B$99:$B$146,MATCH('2c(iii) PPM gas 3-1.5-12'!$A122,'3b Demand'!$H$99:$H$146,1))</f>
        <v>Q3 2023</v>
      </c>
      <c r="D122" s="194">
        <f t="shared" si="18"/>
        <v>3</v>
      </c>
      <c r="E122" s="194">
        <f t="shared" si="25"/>
        <v>4</v>
      </c>
      <c r="F122" s="194">
        <f t="shared" si="25"/>
        <v>1</v>
      </c>
      <c r="G122" s="194">
        <f t="shared" si="25"/>
        <v>2</v>
      </c>
      <c r="H122" s="194">
        <f t="shared" si="25"/>
        <v>3</v>
      </c>
      <c r="I122" s="190" cm="1">
        <f t="array" ref="I122">INDEX('3b Demand'!$P$77:$AT$80, D122,MATCH($C122, '3b Demand'!$P$26:$AT$26,0))</f>
        <v>9.002332828312315E-2</v>
      </c>
      <c r="J122" s="190" cm="1">
        <f t="array" ref="J122">INDEX('3b Demand'!$P$77:$AT$80, E122,MATCH($C122, '3b Demand'!$P$26:$AT$26,0))</f>
        <v>0.32665102773540161</v>
      </c>
      <c r="K122" s="190" cm="1">
        <f t="array" ref="K122">INDEX('3b Demand'!$P$77:$AT$80, F122,MATCH($C122, '3b Demand'!$P$26:$AT$26,0))</f>
        <v>0.40586185604987346</v>
      </c>
      <c r="L122" s="190" cm="1">
        <f t="array" ref="L122">INDEX('3b Demand'!$P$77:$AT$80, G122,MATCH($C122, '3b Demand'!$P$26:$AT$26,0))</f>
        <v>0.17746378793160042</v>
      </c>
      <c r="M122" s="190" cm="1">
        <f t="array" ref="M122">INDEX('3b Demand'!$P$77:$AT$80, H122,MATCH($C122, '3b Demand'!$P$26:$AT$26,0))</f>
        <v>9.002332828312315E-2</v>
      </c>
      <c r="N122" s="216">
        <f t="shared" si="20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21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22"/>
        <v/>
      </c>
      <c r="Y122" s="195">
        <f t="shared" si="23"/>
        <v>1</v>
      </c>
      <c r="Z122" s="7"/>
    </row>
    <row r="123" spans="1:26">
      <c r="A123" s="193">
        <f>'3e Price data, gas'!A123</f>
        <v>45051</v>
      </c>
      <c r="B123" s="194">
        <f t="shared" si="17"/>
        <v>2</v>
      </c>
      <c r="C123" s="261" t="str">
        <f>INDEX('3b Demand'!$B$99:$B$146,MATCH('2c(iii) PPM gas 3-1.5-12'!$A123,'3b Demand'!$H$99:$H$146,1))</f>
        <v>Q3 2023</v>
      </c>
      <c r="D123" s="194">
        <f t="shared" si="18"/>
        <v>3</v>
      </c>
      <c r="E123" s="194">
        <f t="shared" si="25"/>
        <v>4</v>
      </c>
      <c r="F123" s="194">
        <f t="shared" si="25"/>
        <v>1</v>
      </c>
      <c r="G123" s="194">
        <f t="shared" si="25"/>
        <v>2</v>
      </c>
      <c r="H123" s="194">
        <f t="shared" si="25"/>
        <v>3</v>
      </c>
      <c r="I123" s="190" cm="1">
        <f t="array" ref="I123">INDEX('3b Demand'!$P$77:$AT$80, D123,MATCH($C123, '3b Demand'!$P$26:$AT$26,0))</f>
        <v>9.002332828312315E-2</v>
      </c>
      <c r="J123" s="190" cm="1">
        <f t="array" ref="J123">INDEX('3b Demand'!$P$77:$AT$80, E123,MATCH($C123, '3b Demand'!$P$26:$AT$26,0))</f>
        <v>0.32665102773540161</v>
      </c>
      <c r="K123" s="190" cm="1">
        <f t="array" ref="K123">INDEX('3b Demand'!$P$77:$AT$80, F123,MATCH($C123, '3b Demand'!$P$26:$AT$26,0))</f>
        <v>0.40586185604987346</v>
      </c>
      <c r="L123" s="190" cm="1">
        <f t="array" ref="L123">INDEX('3b Demand'!$P$77:$AT$80, G123,MATCH($C123, '3b Demand'!$P$26:$AT$26,0))</f>
        <v>0.17746378793160042</v>
      </c>
      <c r="M123" s="190" cm="1">
        <f t="array" ref="M123">INDEX('3b Demand'!$P$77:$AT$80, H123,MATCH($C123, '3b Demand'!$P$26:$AT$26,0))</f>
        <v>9.002332828312315E-2</v>
      </c>
      <c r="N123" s="216">
        <f t="shared" si="20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21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22"/>
        <v/>
      </c>
      <c r="Y123" s="195">
        <f t="shared" si="23"/>
        <v>1</v>
      </c>
      <c r="Z123" s="7"/>
    </row>
    <row r="124" spans="1:26">
      <c r="A124" s="193">
        <f>'3e Price data, gas'!A124</f>
        <v>45055</v>
      </c>
      <c r="B124" s="194">
        <f t="shared" si="17"/>
        <v>2</v>
      </c>
      <c r="C124" s="261" t="str">
        <f>INDEX('3b Demand'!$B$99:$B$146,MATCH('2c(iii) PPM gas 3-1.5-12'!$A124,'3b Demand'!$H$99:$H$146,1))</f>
        <v>Q3 2023</v>
      </c>
      <c r="D124" s="194">
        <f t="shared" si="18"/>
        <v>3</v>
      </c>
      <c r="E124" s="194">
        <f t="shared" si="25"/>
        <v>4</v>
      </c>
      <c r="F124" s="194">
        <f t="shared" si="25"/>
        <v>1</v>
      </c>
      <c r="G124" s="194">
        <f t="shared" si="25"/>
        <v>2</v>
      </c>
      <c r="H124" s="194">
        <f t="shared" si="25"/>
        <v>3</v>
      </c>
      <c r="I124" s="190" cm="1">
        <f t="array" ref="I124">INDEX('3b Demand'!$P$77:$AT$80, D124,MATCH($C124, '3b Demand'!$P$26:$AT$26,0))</f>
        <v>9.002332828312315E-2</v>
      </c>
      <c r="J124" s="190" cm="1">
        <f t="array" ref="J124">INDEX('3b Demand'!$P$77:$AT$80, E124,MATCH($C124, '3b Demand'!$P$26:$AT$26,0))</f>
        <v>0.32665102773540161</v>
      </c>
      <c r="K124" s="190" cm="1">
        <f t="array" ref="K124">INDEX('3b Demand'!$P$77:$AT$80, F124,MATCH($C124, '3b Demand'!$P$26:$AT$26,0))</f>
        <v>0.40586185604987346</v>
      </c>
      <c r="L124" s="190" cm="1">
        <f t="array" ref="L124">INDEX('3b Demand'!$P$77:$AT$80, G124,MATCH($C124, '3b Demand'!$P$26:$AT$26,0))</f>
        <v>0.17746378793160042</v>
      </c>
      <c r="M124" s="190" cm="1">
        <f t="array" ref="M124">INDEX('3b Demand'!$P$77:$AT$80, H124,MATCH($C124, '3b Demand'!$P$26:$AT$26,0))</f>
        <v>9.002332828312315E-2</v>
      </c>
      <c r="N124" s="216">
        <f t="shared" si="20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21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22"/>
        <v/>
      </c>
      <c r="Y124" s="195">
        <f t="shared" si="23"/>
        <v>1</v>
      </c>
      <c r="Z124" s="7"/>
    </row>
    <row r="125" spans="1:26">
      <c r="A125" s="193">
        <f>'3e Price data, gas'!A125</f>
        <v>45056</v>
      </c>
      <c r="B125" s="194">
        <f t="shared" si="17"/>
        <v>2</v>
      </c>
      <c r="C125" s="261" t="str">
        <f>INDEX('3b Demand'!$B$99:$B$146,MATCH('2c(iii) PPM gas 3-1.5-12'!$A125,'3b Demand'!$H$99:$H$146,1))</f>
        <v>Q3 2023</v>
      </c>
      <c r="D125" s="194">
        <f t="shared" si="18"/>
        <v>3</v>
      </c>
      <c r="E125" s="194">
        <f t="shared" si="25"/>
        <v>4</v>
      </c>
      <c r="F125" s="194">
        <f t="shared" si="25"/>
        <v>1</v>
      </c>
      <c r="G125" s="194">
        <f t="shared" si="25"/>
        <v>2</v>
      </c>
      <c r="H125" s="194">
        <f t="shared" si="25"/>
        <v>3</v>
      </c>
      <c r="I125" s="190" cm="1">
        <f t="array" ref="I125">INDEX('3b Demand'!$P$77:$AT$80, D125,MATCH($C125, '3b Demand'!$P$26:$AT$26,0))</f>
        <v>9.002332828312315E-2</v>
      </c>
      <c r="J125" s="190" cm="1">
        <f t="array" ref="J125">INDEX('3b Demand'!$P$77:$AT$80, E125,MATCH($C125, '3b Demand'!$P$26:$AT$26,0))</f>
        <v>0.32665102773540161</v>
      </c>
      <c r="K125" s="190" cm="1">
        <f t="array" ref="K125">INDEX('3b Demand'!$P$77:$AT$80, F125,MATCH($C125, '3b Demand'!$P$26:$AT$26,0))</f>
        <v>0.40586185604987346</v>
      </c>
      <c r="L125" s="190" cm="1">
        <f t="array" ref="L125">INDEX('3b Demand'!$P$77:$AT$80, G125,MATCH($C125, '3b Demand'!$P$26:$AT$26,0))</f>
        <v>0.17746378793160042</v>
      </c>
      <c r="M125" s="190" cm="1">
        <f t="array" ref="M125">INDEX('3b Demand'!$P$77:$AT$80, H125,MATCH($C125, '3b Demand'!$P$26:$AT$26,0))</f>
        <v>9.002332828312315E-2</v>
      </c>
      <c r="N125" s="216">
        <f t="shared" si="20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21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22"/>
        <v/>
      </c>
      <c r="Y125" s="195">
        <f t="shared" si="23"/>
        <v>1</v>
      </c>
      <c r="Z125" s="7"/>
    </row>
    <row r="126" spans="1:26">
      <c r="A126" s="193">
        <f>'3e Price data, gas'!A126</f>
        <v>45057</v>
      </c>
      <c r="B126" s="194">
        <f t="shared" si="17"/>
        <v>2</v>
      </c>
      <c r="C126" s="261" t="str">
        <f>INDEX('3b Demand'!$B$99:$B$146,MATCH('2c(iii) PPM gas 3-1.5-12'!$A126,'3b Demand'!$H$99:$H$146,1))</f>
        <v>Q3 2023</v>
      </c>
      <c r="D126" s="194">
        <f t="shared" si="18"/>
        <v>3</v>
      </c>
      <c r="E126" s="194">
        <f t="shared" si="25"/>
        <v>4</v>
      </c>
      <c r="F126" s="194">
        <f t="shared" si="25"/>
        <v>1</v>
      </c>
      <c r="G126" s="194">
        <f t="shared" si="25"/>
        <v>2</v>
      </c>
      <c r="H126" s="194">
        <f t="shared" si="25"/>
        <v>3</v>
      </c>
      <c r="I126" s="190" cm="1">
        <f t="array" ref="I126">INDEX('3b Demand'!$P$77:$AT$80, D126,MATCH($C126, '3b Demand'!$P$26:$AT$26,0))</f>
        <v>9.002332828312315E-2</v>
      </c>
      <c r="J126" s="190" cm="1">
        <f t="array" ref="J126">INDEX('3b Demand'!$P$77:$AT$80, E126,MATCH($C126, '3b Demand'!$P$26:$AT$26,0))</f>
        <v>0.32665102773540161</v>
      </c>
      <c r="K126" s="190" cm="1">
        <f t="array" ref="K126">INDEX('3b Demand'!$P$77:$AT$80, F126,MATCH($C126, '3b Demand'!$P$26:$AT$26,0))</f>
        <v>0.40586185604987346</v>
      </c>
      <c r="L126" s="190" cm="1">
        <f t="array" ref="L126">INDEX('3b Demand'!$P$77:$AT$80, G126,MATCH($C126, '3b Demand'!$P$26:$AT$26,0))</f>
        <v>0.17746378793160042</v>
      </c>
      <c r="M126" s="190" cm="1">
        <f t="array" ref="M126">INDEX('3b Demand'!$P$77:$AT$80, H126,MATCH($C126, '3b Demand'!$P$26:$AT$26,0))</f>
        <v>9.002332828312315E-2</v>
      </c>
      <c r="N126" s="216">
        <f t="shared" si="20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21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22"/>
        <v/>
      </c>
      <c r="Y126" s="195">
        <f t="shared" si="23"/>
        <v>1</v>
      </c>
      <c r="Z126" s="7"/>
    </row>
    <row r="127" spans="1:26">
      <c r="A127" s="193">
        <f>'3e Price data, gas'!A127</f>
        <v>45058</v>
      </c>
      <c r="B127" s="194">
        <f t="shared" si="17"/>
        <v>2</v>
      </c>
      <c r="C127" s="261" t="str">
        <f>INDEX('3b Demand'!$B$99:$B$146,MATCH('2c(iii) PPM gas 3-1.5-12'!$A127,'3b Demand'!$H$99:$H$146,1))</f>
        <v>Q3 2023</v>
      </c>
      <c r="D127" s="194">
        <f t="shared" si="18"/>
        <v>3</v>
      </c>
      <c r="E127" s="194">
        <f t="shared" si="25"/>
        <v>4</v>
      </c>
      <c r="F127" s="194">
        <f t="shared" si="25"/>
        <v>1</v>
      </c>
      <c r="G127" s="194">
        <f t="shared" si="25"/>
        <v>2</v>
      </c>
      <c r="H127" s="194">
        <f t="shared" si="25"/>
        <v>3</v>
      </c>
      <c r="I127" s="190" cm="1">
        <f t="array" ref="I127">INDEX('3b Demand'!$P$77:$AT$80, D127,MATCH($C127, '3b Demand'!$P$26:$AT$26,0))</f>
        <v>9.002332828312315E-2</v>
      </c>
      <c r="J127" s="190" cm="1">
        <f t="array" ref="J127">INDEX('3b Demand'!$P$77:$AT$80, E127,MATCH($C127, '3b Demand'!$P$26:$AT$26,0))</f>
        <v>0.32665102773540161</v>
      </c>
      <c r="K127" s="190" cm="1">
        <f t="array" ref="K127">INDEX('3b Demand'!$P$77:$AT$80, F127,MATCH($C127, '3b Demand'!$P$26:$AT$26,0))</f>
        <v>0.40586185604987346</v>
      </c>
      <c r="L127" s="190" cm="1">
        <f t="array" ref="L127">INDEX('3b Demand'!$P$77:$AT$80, G127,MATCH($C127, '3b Demand'!$P$26:$AT$26,0))</f>
        <v>0.17746378793160042</v>
      </c>
      <c r="M127" s="190" cm="1">
        <f t="array" ref="M127">INDEX('3b Demand'!$P$77:$AT$80, H127,MATCH($C127, '3b Demand'!$P$26:$AT$26,0))</f>
        <v>9.002332828312315E-2</v>
      </c>
      <c r="N127" s="216">
        <f t="shared" si="20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21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22"/>
        <v/>
      </c>
      <c r="Y127" s="195">
        <f t="shared" si="23"/>
        <v>1</v>
      </c>
      <c r="Z127" s="7"/>
    </row>
    <row r="128" spans="1:26">
      <c r="A128" s="193">
        <f>'3e Price data, gas'!A128</f>
        <v>45061</v>
      </c>
      <c r="B128" s="194">
        <f t="shared" si="17"/>
        <v>2</v>
      </c>
      <c r="C128" s="261" t="str">
        <f>INDEX('3b Demand'!$B$99:$B$146,MATCH('2c(iii) PPM gas 3-1.5-12'!$A128,'3b Demand'!$H$99:$H$146,1))</f>
        <v>Q3 2023</v>
      </c>
      <c r="D128" s="194">
        <f t="shared" si="18"/>
        <v>3</v>
      </c>
      <c r="E128" s="194">
        <f t="shared" si="25"/>
        <v>4</v>
      </c>
      <c r="F128" s="194">
        <f t="shared" si="25"/>
        <v>1</v>
      </c>
      <c r="G128" s="194">
        <f t="shared" si="25"/>
        <v>2</v>
      </c>
      <c r="H128" s="194">
        <f t="shared" si="25"/>
        <v>3</v>
      </c>
      <c r="I128" s="190" cm="1">
        <f t="array" ref="I128">INDEX('3b Demand'!$P$77:$AT$80, D128,MATCH($C128, '3b Demand'!$P$26:$AT$26,0))</f>
        <v>9.002332828312315E-2</v>
      </c>
      <c r="J128" s="190" cm="1">
        <f t="array" ref="J128">INDEX('3b Demand'!$P$77:$AT$80, E128,MATCH($C128, '3b Demand'!$P$26:$AT$26,0))</f>
        <v>0.32665102773540161</v>
      </c>
      <c r="K128" s="190" cm="1">
        <f t="array" ref="K128">INDEX('3b Demand'!$P$77:$AT$80, F128,MATCH($C128, '3b Demand'!$P$26:$AT$26,0))</f>
        <v>0.40586185604987346</v>
      </c>
      <c r="L128" s="190" cm="1">
        <f t="array" ref="L128">INDEX('3b Demand'!$P$77:$AT$80, G128,MATCH($C128, '3b Demand'!$P$26:$AT$26,0))</f>
        <v>0.17746378793160042</v>
      </c>
      <c r="M128" s="190" cm="1">
        <f t="array" ref="M128">INDEX('3b Demand'!$P$77:$AT$80, H128,MATCH($C128, '3b Demand'!$P$26:$AT$26,0))</f>
        <v>9.002332828312315E-2</v>
      </c>
      <c r="N128" s="216">
        <f t="shared" si="20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21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22"/>
        <v/>
      </c>
      <c r="Y128" s="195">
        <f t="shared" si="23"/>
        <v>1</v>
      </c>
      <c r="Z128" s="7"/>
    </row>
    <row r="129" spans="1:26">
      <c r="A129" s="193">
        <f>'3e Price data, gas'!A129</f>
        <v>45062</v>
      </c>
      <c r="B129" s="194">
        <f t="shared" si="17"/>
        <v>2</v>
      </c>
      <c r="C129" s="261" t="str">
        <f>INDEX('3b Demand'!$B$99:$B$146,MATCH('2c(iii) PPM gas 3-1.5-12'!$A129,'3b Demand'!$H$99:$H$146,1))</f>
        <v>Q3 2023</v>
      </c>
      <c r="D129" s="194">
        <f t="shared" si="18"/>
        <v>3</v>
      </c>
      <c r="E129" s="194">
        <f t="shared" ref="E129:H144" si="26">IF(D129=4,1,D129+1)</f>
        <v>4</v>
      </c>
      <c r="F129" s="194">
        <f t="shared" si="26"/>
        <v>1</v>
      </c>
      <c r="G129" s="194">
        <f t="shared" si="26"/>
        <v>2</v>
      </c>
      <c r="H129" s="194">
        <f t="shared" si="26"/>
        <v>3</v>
      </c>
      <c r="I129" s="190" cm="1">
        <f t="array" ref="I129">INDEX('3b Demand'!$P$77:$AT$80, D129,MATCH($C129, '3b Demand'!$P$26:$AT$26,0))</f>
        <v>9.002332828312315E-2</v>
      </c>
      <c r="J129" s="190" cm="1">
        <f t="array" ref="J129">INDEX('3b Demand'!$P$77:$AT$80, E129,MATCH($C129, '3b Demand'!$P$26:$AT$26,0))</f>
        <v>0.32665102773540161</v>
      </c>
      <c r="K129" s="190" cm="1">
        <f t="array" ref="K129">INDEX('3b Demand'!$P$77:$AT$80, F129,MATCH($C129, '3b Demand'!$P$26:$AT$26,0))</f>
        <v>0.40586185604987346</v>
      </c>
      <c r="L129" s="190" cm="1">
        <f t="array" ref="L129">INDEX('3b Demand'!$P$77:$AT$80, G129,MATCH($C129, '3b Demand'!$P$26:$AT$26,0))</f>
        <v>0.17746378793160042</v>
      </c>
      <c r="M129" s="190" cm="1">
        <f t="array" ref="M129">INDEX('3b Demand'!$P$77:$AT$80, H129,MATCH($C129, '3b Demand'!$P$26:$AT$26,0))</f>
        <v>9.002332828312315E-2</v>
      </c>
      <c r="N129" s="216">
        <f t="shared" si="20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21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22"/>
        <v/>
      </c>
      <c r="Y129" s="195">
        <f t="shared" si="23"/>
        <v>1</v>
      </c>
      <c r="Z129" s="7"/>
    </row>
    <row r="130" spans="1:26">
      <c r="A130" s="193">
        <f>'3e Price data, gas'!A130</f>
        <v>45063</v>
      </c>
      <c r="B130" s="194">
        <f t="shared" si="17"/>
        <v>2</v>
      </c>
      <c r="C130" s="261" t="str">
        <f>INDEX('3b Demand'!$B$99:$B$146,MATCH('2c(iii) PPM gas 3-1.5-12'!$A130,'3b Demand'!$H$99:$H$146,1))</f>
        <v>Q3 2023</v>
      </c>
      <c r="D130" s="194">
        <f t="shared" si="18"/>
        <v>3</v>
      </c>
      <c r="E130" s="194">
        <f t="shared" si="26"/>
        <v>4</v>
      </c>
      <c r="F130" s="194">
        <f t="shared" si="26"/>
        <v>1</v>
      </c>
      <c r="G130" s="194">
        <f t="shared" si="26"/>
        <v>2</v>
      </c>
      <c r="H130" s="194">
        <f t="shared" si="26"/>
        <v>3</v>
      </c>
      <c r="I130" s="190" cm="1">
        <f t="array" ref="I130">INDEX('3b Demand'!$P$77:$AT$80, D130,MATCH($C130, '3b Demand'!$P$26:$AT$26,0))</f>
        <v>9.002332828312315E-2</v>
      </c>
      <c r="J130" s="190" cm="1">
        <f t="array" ref="J130">INDEX('3b Demand'!$P$77:$AT$80, E130,MATCH($C130, '3b Demand'!$P$26:$AT$26,0))</f>
        <v>0.32665102773540161</v>
      </c>
      <c r="K130" s="190" cm="1">
        <f t="array" ref="K130">INDEX('3b Demand'!$P$77:$AT$80, F130,MATCH($C130, '3b Demand'!$P$26:$AT$26,0))</f>
        <v>0.40586185604987346</v>
      </c>
      <c r="L130" s="190" cm="1">
        <f t="array" ref="L130">INDEX('3b Demand'!$P$77:$AT$80, G130,MATCH($C130, '3b Demand'!$P$26:$AT$26,0))</f>
        <v>0.17746378793160042</v>
      </c>
      <c r="M130" s="190" cm="1">
        <f t="array" ref="M130">INDEX('3b Demand'!$P$77:$AT$80, H130,MATCH($C130, '3b Demand'!$P$26:$AT$26,0))</f>
        <v>9.002332828312315E-2</v>
      </c>
      <c r="N130" s="216">
        <f t="shared" si="20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21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22"/>
        <v/>
      </c>
      <c r="Y130" s="195">
        <f t="shared" si="23"/>
        <v>1</v>
      </c>
      <c r="Z130" s="7"/>
    </row>
    <row r="131" spans="1:26">
      <c r="A131" s="193">
        <f>'3e Price data, gas'!A131</f>
        <v>45064</v>
      </c>
      <c r="B131" s="194">
        <f t="shared" si="17"/>
        <v>2</v>
      </c>
      <c r="C131" s="261" t="str">
        <f>INDEX('3b Demand'!$B$99:$B$146,MATCH('2c(iii) PPM gas 3-1.5-12'!$A131,'3b Demand'!$H$99:$H$146,1))</f>
        <v>Q3 2023</v>
      </c>
      <c r="D131" s="194">
        <f t="shared" si="18"/>
        <v>3</v>
      </c>
      <c r="E131" s="194">
        <f t="shared" si="26"/>
        <v>4</v>
      </c>
      <c r="F131" s="194">
        <f t="shared" si="26"/>
        <v>1</v>
      </c>
      <c r="G131" s="194">
        <f t="shared" si="26"/>
        <v>2</v>
      </c>
      <c r="H131" s="194">
        <f t="shared" si="26"/>
        <v>3</v>
      </c>
      <c r="I131" s="190" cm="1">
        <f t="array" ref="I131">INDEX('3b Demand'!$P$77:$AT$80, D131,MATCH($C131, '3b Demand'!$P$26:$AT$26,0))</f>
        <v>9.002332828312315E-2</v>
      </c>
      <c r="J131" s="190" cm="1">
        <f t="array" ref="J131">INDEX('3b Demand'!$P$77:$AT$80, E131,MATCH($C131, '3b Demand'!$P$26:$AT$26,0))</f>
        <v>0.32665102773540161</v>
      </c>
      <c r="K131" s="190" cm="1">
        <f t="array" ref="K131">INDEX('3b Demand'!$P$77:$AT$80, F131,MATCH($C131, '3b Demand'!$P$26:$AT$26,0))</f>
        <v>0.40586185604987346</v>
      </c>
      <c r="L131" s="190" cm="1">
        <f t="array" ref="L131">INDEX('3b Demand'!$P$77:$AT$80, G131,MATCH($C131, '3b Demand'!$P$26:$AT$26,0))</f>
        <v>0.17746378793160042</v>
      </c>
      <c r="M131" s="190" cm="1">
        <f t="array" ref="M131">INDEX('3b Demand'!$P$77:$AT$80, H131,MATCH($C131, '3b Demand'!$P$26:$AT$26,0))</f>
        <v>9.002332828312315E-2</v>
      </c>
      <c r="N131" s="216">
        <f t="shared" si="20"/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si="21"/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22"/>
        <v/>
      </c>
      <c r="Y131" s="195">
        <f t="shared" si="23"/>
        <v>1</v>
      </c>
      <c r="Z131" s="7"/>
    </row>
    <row r="132" spans="1:26">
      <c r="A132" s="193">
        <f>'3e Price data, gas'!A132</f>
        <v>45065</v>
      </c>
      <c r="B132" s="194">
        <f t="shared" si="17"/>
        <v>2</v>
      </c>
      <c r="C132" s="261" t="str">
        <f>INDEX('3b Demand'!$B$99:$B$146,MATCH('2c(iii) PPM gas 3-1.5-12'!$A132,'3b Demand'!$H$99:$H$146,1))</f>
        <v>Q4 2023</v>
      </c>
      <c r="D132" s="194">
        <f t="shared" si="18"/>
        <v>3</v>
      </c>
      <c r="E132" s="194">
        <f t="shared" si="26"/>
        <v>4</v>
      </c>
      <c r="F132" s="194">
        <f t="shared" si="26"/>
        <v>1</v>
      </c>
      <c r="G132" s="194">
        <f t="shared" si="26"/>
        <v>2</v>
      </c>
      <c r="H132" s="194">
        <f t="shared" si="26"/>
        <v>3</v>
      </c>
      <c r="I132" s="190" cm="1">
        <f t="array" ref="I132">INDEX('3b Demand'!$P$77:$AT$80, D132,MATCH($C132, '3b Demand'!$P$26:$AT$26,0))</f>
        <v>8.5201769000000011E-2</v>
      </c>
      <c r="J132" s="190" cm="1">
        <f t="array" ref="J132">INDEX('3b Demand'!$P$77:$AT$80, E132,MATCH($C132, '3b Demand'!$P$26:$AT$26,0))</f>
        <v>0.32742694300000008</v>
      </c>
      <c r="K132" s="190" cm="1">
        <f t="array" ref="K132">INDEX('3b Demand'!$P$77:$AT$80, F132,MATCH($C132, '3b Demand'!$P$26:$AT$26,0))</f>
        <v>0.41312877800000003</v>
      </c>
      <c r="L132" s="190" cm="1">
        <f t="array" ref="L132">INDEX('3b Demand'!$P$77:$AT$80, G132,MATCH($C132, '3b Demand'!$P$26:$AT$26,0))</f>
        <v>0.17424251099999999</v>
      </c>
      <c r="M132" s="190" cm="1">
        <f t="array" ref="M132">INDEX('3b Demand'!$P$77:$AT$80, H132,MATCH($C132, '3b Demand'!$P$26:$AT$26,0))</f>
        <v>8.5201769000000011E-2</v>
      </c>
      <c r="N132" s="216">
        <f t="shared" si="20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21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22"/>
        <v/>
      </c>
      <c r="Y132" s="195">
        <f t="shared" si="23"/>
        <v>1</v>
      </c>
      <c r="Z132" s="7"/>
    </row>
    <row r="133" spans="1:26">
      <c r="A133" s="193">
        <f>'3e Price data, gas'!A133</f>
        <v>45068</v>
      </c>
      <c r="B133" s="194">
        <f t="shared" si="17"/>
        <v>2</v>
      </c>
      <c r="C133" s="261" t="str">
        <f>INDEX('3b Demand'!$B$99:$B$146,MATCH('2c(iii) PPM gas 3-1.5-12'!$A133,'3b Demand'!$H$99:$H$146,1))</f>
        <v>Q4 2023</v>
      </c>
      <c r="D133" s="194">
        <f t="shared" si="18"/>
        <v>3</v>
      </c>
      <c r="E133" s="194">
        <f t="shared" si="26"/>
        <v>4</v>
      </c>
      <c r="F133" s="194">
        <f t="shared" si="26"/>
        <v>1</v>
      </c>
      <c r="G133" s="194">
        <f t="shared" si="26"/>
        <v>2</v>
      </c>
      <c r="H133" s="194">
        <f t="shared" si="26"/>
        <v>3</v>
      </c>
      <c r="I133" s="190" cm="1">
        <f t="array" ref="I133">INDEX('3b Demand'!$P$77:$AT$80, D133,MATCH($C133, '3b Demand'!$P$26:$AT$26,0))</f>
        <v>8.5201769000000011E-2</v>
      </c>
      <c r="J133" s="190" cm="1">
        <f t="array" ref="J133">INDEX('3b Demand'!$P$77:$AT$80, E133,MATCH($C133, '3b Demand'!$P$26:$AT$26,0))</f>
        <v>0.32742694300000008</v>
      </c>
      <c r="K133" s="190" cm="1">
        <f t="array" ref="K133">INDEX('3b Demand'!$P$77:$AT$80, F133,MATCH($C133, '3b Demand'!$P$26:$AT$26,0))</f>
        <v>0.41312877800000003</v>
      </c>
      <c r="L133" s="190" cm="1">
        <f t="array" ref="L133">INDEX('3b Demand'!$P$77:$AT$80, G133,MATCH($C133, '3b Demand'!$P$26:$AT$26,0))</f>
        <v>0.17424251099999999</v>
      </c>
      <c r="M133" s="190" cm="1">
        <f t="array" ref="M133">INDEX('3b Demand'!$P$77:$AT$80, H133,MATCH($C133, '3b Demand'!$P$26:$AT$26,0))</f>
        <v>8.5201769000000011E-2</v>
      </c>
      <c r="N133" s="216">
        <f t="shared" si="20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21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22"/>
        <v/>
      </c>
      <c r="Y133" s="195">
        <f t="shared" si="23"/>
        <v>1</v>
      </c>
      <c r="Z133" s="7"/>
    </row>
    <row r="134" spans="1:26">
      <c r="A134" s="193">
        <f>'3e Price data, gas'!A134</f>
        <v>45069</v>
      </c>
      <c r="B134" s="194">
        <f t="shared" si="17"/>
        <v>2</v>
      </c>
      <c r="C134" s="261" t="str">
        <f>INDEX('3b Demand'!$B$99:$B$146,MATCH('2c(iii) PPM gas 3-1.5-12'!$A134,'3b Demand'!$H$99:$H$146,1))</f>
        <v>Q4 2023</v>
      </c>
      <c r="D134" s="194">
        <f t="shared" si="18"/>
        <v>3</v>
      </c>
      <c r="E134" s="194">
        <f t="shared" si="26"/>
        <v>4</v>
      </c>
      <c r="F134" s="194">
        <f t="shared" si="26"/>
        <v>1</v>
      </c>
      <c r="G134" s="194">
        <f t="shared" si="26"/>
        <v>2</v>
      </c>
      <c r="H134" s="194">
        <f t="shared" si="26"/>
        <v>3</v>
      </c>
      <c r="I134" s="190" cm="1">
        <f t="array" ref="I134">INDEX('3b Demand'!$P$77:$AT$80, D134,MATCH($C134, '3b Demand'!$P$26:$AT$26,0))</f>
        <v>8.5201769000000011E-2</v>
      </c>
      <c r="J134" s="190" cm="1">
        <f t="array" ref="J134">INDEX('3b Demand'!$P$77:$AT$80, E134,MATCH($C134, '3b Demand'!$P$26:$AT$26,0))</f>
        <v>0.32742694300000008</v>
      </c>
      <c r="K134" s="190" cm="1">
        <f t="array" ref="K134">INDEX('3b Demand'!$P$77:$AT$80, F134,MATCH($C134, '3b Demand'!$P$26:$AT$26,0))</f>
        <v>0.41312877800000003</v>
      </c>
      <c r="L134" s="190" cm="1">
        <f t="array" ref="L134">INDEX('3b Demand'!$P$77:$AT$80, G134,MATCH($C134, '3b Demand'!$P$26:$AT$26,0))</f>
        <v>0.17424251099999999</v>
      </c>
      <c r="M134" s="190" cm="1">
        <f t="array" ref="M134">INDEX('3b Demand'!$P$77:$AT$80, H134,MATCH($C134, '3b Demand'!$P$26:$AT$26,0))</f>
        <v>8.5201769000000011E-2</v>
      </c>
      <c r="N134" s="216">
        <f t="shared" si="20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21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22"/>
        <v/>
      </c>
      <c r="Y134" s="195">
        <f t="shared" si="23"/>
        <v>1</v>
      </c>
      <c r="Z134" s="7"/>
    </row>
    <row r="135" spans="1:26">
      <c r="A135" s="193">
        <f>'3e Price data, gas'!A135</f>
        <v>45070</v>
      </c>
      <c r="B135" s="194">
        <f t="shared" si="17"/>
        <v>2</v>
      </c>
      <c r="C135" s="261" t="str">
        <f>INDEX('3b Demand'!$B$99:$B$146,MATCH('2c(iii) PPM gas 3-1.5-12'!$A135,'3b Demand'!$H$99:$H$146,1))</f>
        <v>Q4 2023</v>
      </c>
      <c r="D135" s="194">
        <f t="shared" si="18"/>
        <v>3</v>
      </c>
      <c r="E135" s="194">
        <f t="shared" si="26"/>
        <v>4</v>
      </c>
      <c r="F135" s="194">
        <f t="shared" si="26"/>
        <v>1</v>
      </c>
      <c r="G135" s="194">
        <f t="shared" si="26"/>
        <v>2</v>
      </c>
      <c r="H135" s="194">
        <f t="shared" si="26"/>
        <v>3</v>
      </c>
      <c r="I135" s="190" cm="1">
        <f t="array" ref="I135">INDEX('3b Demand'!$P$77:$AT$80, D135,MATCH($C135, '3b Demand'!$P$26:$AT$26,0))</f>
        <v>8.5201769000000011E-2</v>
      </c>
      <c r="J135" s="190" cm="1">
        <f t="array" ref="J135">INDEX('3b Demand'!$P$77:$AT$80, E135,MATCH($C135, '3b Demand'!$P$26:$AT$26,0))</f>
        <v>0.32742694300000008</v>
      </c>
      <c r="K135" s="190" cm="1">
        <f t="array" ref="K135">INDEX('3b Demand'!$P$77:$AT$80, F135,MATCH($C135, '3b Demand'!$P$26:$AT$26,0))</f>
        <v>0.41312877800000003</v>
      </c>
      <c r="L135" s="190" cm="1">
        <f t="array" ref="L135">INDEX('3b Demand'!$P$77:$AT$80, G135,MATCH($C135, '3b Demand'!$P$26:$AT$26,0))</f>
        <v>0.17424251099999999</v>
      </c>
      <c r="M135" s="190" cm="1">
        <f t="array" ref="M135">INDEX('3b Demand'!$P$77:$AT$80, H135,MATCH($C135, '3b Demand'!$P$26:$AT$26,0))</f>
        <v>8.5201769000000011E-2</v>
      </c>
      <c r="N135" s="216">
        <f t="shared" si="20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21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22"/>
        <v/>
      </c>
      <c r="Y135" s="195">
        <f t="shared" si="23"/>
        <v>1</v>
      </c>
      <c r="Z135" s="7"/>
    </row>
    <row r="136" spans="1:26">
      <c r="A136" s="193">
        <f>'3e Price data, gas'!A136</f>
        <v>45071</v>
      </c>
      <c r="B136" s="194">
        <f t="shared" si="17"/>
        <v>2</v>
      </c>
      <c r="C136" s="261" t="str">
        <f>INDEX('3b Demand'!$B$99:$B$146,MATCH('2c(iii) PPM gas 3-1.5-12'!$A136,'3b Demand'!$H$99:$H$146,1))</f>
        <v>Q4 2023</v>
      </c>
      <c r="D136" s="194">
        <f t="shared" si="18"/>
        <v>3</v>
      </c>
      <c r="E136" s="194">
        <f t="shared" si="26"/>
        <v>4</v>
      </c>
      <c r="F136" s="194">
        <f t="shared" si="26"/>
        <v>1</v>
      </c>
      <c r="G136" s="194">
        <f t="shared" si="26"/>
        <v>2</v>
      </c>
      <c r="H136" s="194">
        <f t="shared" si="26"/>
        <v>3</v>
      </c>
      <c r="I136" s="190" cm="1">
        <f t="array" ref="I136">INDEX('3b Demand'!$P$77:$AT$80, D136,MATCH($C136, '3b Demand'!$P$26:$AT$26,0))</f>
        <v>8.5201769000000011E-2</v>
      </c>
      <c r="J136" s="190" cm="1">
        <f t="array" ref="J136">INDEX('3b Demand'!$P$77:$AT$80, E136,MATCH($C136, '3b Demand'!$P$26:$AT$26,0))</f>
        <v>0.32742694300000008</v>
      </c>
      <c r="K136" s="190" cm="1">
        <f t="array" ref="K136">INDEX('3b Demand'!$P$77:$AT$80, F136,MATCH($C136, '3b Demand'!$P$26:$AT$26,0))</f>
        <v>0.41312877800000003</v>
      </c>
      <c r="L136" s="190" cm="1">
        <f t="array" ref="L136">INDEX('3b Demand'!$P$77:$AT$80, G136,MATCH($C136, '3b Demand'!$P$26:$AT$26,0))</f>
        <v>0.17424251099999999</v>
      </c>
      <c r="M136" s="190" cm="1">
        <f t="array" ref="M136">INDEX('3b Demand'!$P$77:$AT$80, H136,MATCH($C136, '3b Demand'!$P$26:$AT$26,0))</f>
        <v>8.5201769000000011E-2</v>
      </c>
      <c r="N136" s="216">
        <f t="shared" si="20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21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22"/>
        <v/>
      </c>
      <c r="Y136" s="195">
        <f t="shared" si="23"/>
        <v>1</v>
      </c>
      <c r="Z136" s="7"/>
    </row>
    <row r="137" spans="1:26">
      <c r="A137" s="193">
        <f>'3e Price data, gas'!A137</f>
        <v>45072</v>
      </c>
      <c r="B137" s="194">
        <f t="shared" si="17"/>
        <v>2</v>
      </c>
      <c r="C137" s="261" t="str">
        <f>INDEX('3b Demand'!$B$99:$B$146,MATCH('2c(iii) PPM gas 3-1.5-12'!$A137,'3b Demand'!$H$99:$H$146,1))</f>
        <v>Q4 2023</v>
      </c>
      <c r="D137" s="194">
        <f t="shared" si="18"/>
        <v>3</v>
      </c>
      <c r="E137" s="194">
        <f t="shared" si="26"/>
        <v>4</v>
      </c>
      <c r="F137" s="194">
        <f t="shared" si="26"/>
        <v>1</v>
      </c>
      <c r="G137" s="194">
        <f t="shared" si="26"/>
        <v>2</v>
      </c>
      <c r="H137" s="194">
        <f t="shared" si="26"/>
        <v>3</v>
      </c>
      <c r="I137" s="190" cm="1">
        <f t="array" ref="I137">INDEX('3b Demand'!$P$77:$AT$80, D137,MATCH($C137, '3b Demand'!$P$26:$AT$26,0))</f>
        <v>8.5201769000000011E-2</v>
      </c>
      <c r="J137" s="190" cm="1">
        <f t="array" ref="J137">INDEX('3b Demand'!$P$77:$AT$80, E137,MATCH($C137, '3b Demand'!$P$26:$AT$26,0))</f>
        <v>0.32742694300000008</v>
      </c>
      <c r="K137" s="190" cm="1">
        <f t="array" ref="K137">INDEX('3b Demand'!$P$77:$AT$80, F137,MATCH($C137, '3b Demand'!$P$26:$AT$26,0))</f>
        <v>0.41312877800000003</v>
      </c>
      <c r="L137" s="190" cm="1">
        <f t="array" ref="L137">INDEX('3b Demand'!$P$77:$AT$80, G137,MATCH($C137, '3b Demand'!$P$26:$AT$26,0))</f>
        <v>0.17424251099999999</v>
      </c>
      <c r="M137" s="190" cm="1">
        <f t="array" ref="M137">INDEX('3b Demand'!$P$77:$AT$80, H137,MATCH($C137, '3b Demand'!$P$26:$AT$26,0))</f>
        <v>8.5201769000000011E-2</v>
      </c>
      <c r="N137" s="216">
        <f t="shared" si="20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21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22"/>
        <v/>
      </c>
      <c r="Y137" s="195">
        <f t="shared" si="23"/>
        <v>1</v>
      </c>
      <c r="Z137" s="7"/>
    </row>
    <row r="138" spans="1:26">
      <c r="A138" s="193">
        <f>'3e Price data, gas'!A138</f>
        <v>45076</v>
      </c>
      <c r="B138" s="194">
        <f t="shared" si="17"/>
        <v>2</v>
      </c>
      <c r="C138" s="261" t="str">
        <f>INDEX('3b Demand'!$B$99:$B$146,MATCH('2c(iii) PPM gas 3-1.5-12'!$A138,'3b Demand'!$H$99:$H$146,1))</f>
        <v>Q4 2023</v>
      </c>
      <c r="D138" s="194">
        <f t="shared" si="18"/>
        <v>3</v>
      </c>
      <c r="E138" s="194">
        <f t="shared" si="26"/>
        <v>4</v>
      </c>
      <c r="F138" s="194">
        <f t="shared" si="26"/>
        <v>1</v>
      </c>
      <c r="G138" s="194">
        <f t="shared" si="26"/>
        <v>2</v>
      </c>
      <c r="H138" s="194">
        <f t="shared" si="26"/>
        <v>3</v>
      </c>
      <c r="I138" s="190" cm="1">
        <f t="array" ref="I138">INDEX('3b Demand'!$P$77:$AT$80, D138,MATCH($C138, '3b Demand'!$P$26:$AT$26,0))</f>
        <v>8.5201769000000011E-2</v>
      </c>
      <c r="J138" s="190" cm="1">
        <f t="array" ref="J138">INDEX('3b Demand'!$P$77:$AT$80, E138,MATCH($C138, '3b Demand'!$P$26:$AT$26,0))</f>
        <v>0.32742694300000008</v>
      </c>
      <c r="K138" s="190" cm="1">
        <f t="array" ref="K138">INDEX('3b Demand'!$P$77:$AT$80, F138,MATCH($C138, '3b Demand'!$P$26:$AT$26,0))</f>
        <v>0.41312877800000003</v>
      </c>
      <c r="L138" s="190" cm="1">
        <f t="array" ref="L138">INDEX('3b Demand'!$P$77:$AT$80, G138,MATCH($C138, '3b Demand'!$P$26:$AT$26,0))</f>
        <v>0.17424251099999999</v>
      </c>
      <c r="M138" s="190" cm="1">
        <f t="array" ref="M138">INDEX('3b Demand'!$P$77:$AT$80, H138,MATCH($C138, '3b Demand'!$P$26:$AT$26,0))</f>
        <v>8.5201769000000011E-2</v>
      </c>
      <c r="N138" s="216">
        <f t="shared" si="20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21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22"/>
        <v/>
      </c>
      <c r="Y138" s="195">
        <f t="shared" si="23"/>
        <v>1</v>
      </c>
      <c r="Z138" s="7"/>
    </row>
    <row r="139" spans="1:26">
      <c r="A139" s="193">
        <f>'3e Price data, gas'!A139</f>
        <v>45077</v>
      </c>
      <c r="B139" s="194">
        <f t="shared" si="17"/>
        <v>2</v>
      </c>
      <c r="C139" s="261" t="str">
        <f>INDEX('3b Demand'!$B$99:$B$146,MATCH('2c(iii) PPM gas 3-1.5-12'!$A139,'3b Demand'!$H$99:$H$146,1))</f>
        <v>Q4 2023</v>
      </c>
      <c r="D139" s="194">
        <f t="shared" si="18"/>
        <v>3</v>
      </c>
      <c r="E139" s="194">
        <f t="shared" si="26"/>
        <v>4</v>
      </c>
      <c r="F139" s="194">
        <f t="shared" si="26"/>
        <v>1</v>
      </c>
      <c r="G139" s="194">
        <f t="shared" si="26"/>
        <v>2</v>
      </c>
      <c r="H139" s="194">
        <f t="shared" si="26"/>
        <v>3</v>
      </c>
      <c r="I139" s="190" cm="1">
        <f t="array" ref="I139">INDEX('3b Demand'!$P$77:$AT$80, D139,MATCH($C139, '3b Demand'!$P$26:$AT$26,0))</f>
        <v>8.5201769000000011E-2</v>
      </c>
      <c r="J139" s="190" cm="1">
        <f t="array" ref="J139">INDEX('3b Demand'!$P$77:$AT$80, E139,MATCH($C139, '3b Demand'!$P$26:$AT$26,0))</f>
        <v>0.32742694300000008</v>
      </c>
      <c r="K139" s="190" cm="1">
        <f t="array" ref="K139">INDEX('3b Demand'!$P$77:$AT$80, F139,MATCH($C139, '3b Demand'!$P$26:$AT$26,0))</f>
        <v>0.41312877800000003</v>
      </c>
      <c r="L139" s="190" cm="1">
        <f t="array" ref="L139">INDEX('3b Demand'!$P$77:$AT$80, G139,MATCH($C139, '3b Demand'!$P$26:$AT$26,0))</f>
        <v>0.17424251099999999</v>
      </c>
      <c r="M139" s="190" cm="1">
        <f t="array" ref="M139">INDEX('3b Demand'!$P$77:$AT$80, H139,MATCH($C139, '3b Demand'!$P$26:$AT$26,0))</f>
        <v>8.5201769000000011E-2</v>
      </c>
      <c r="N139" s="216">
        <f t="shared" si="20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21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22"/>
        <v/>
      </c>
      <c r="Y139" s="195">
        <f t="shared" si="23"/>
        <v>1</v>
      </c>
      <c r="Z139" s="7"/>
    </row>
    <row r="140" spans="1:26">
      <c r="A140" s="193">
        <f>'3e Price data, gas'!A140</f>
        <v>45078</v>
      </c>
      <c r="B140" s="194">
        <f t="shared" si="17"/>
        <v>2</v>
      </c>
      <c r="C140" s="261" t="str">
        <f>INDEX('3b Demand'!$B$99:$B$146,MATCH('2c(iii) PPM gas 3-1.5-12'!$A140,'3b Demand'!$H$99:$H$146,1))</f>
        <v>Q4 2023</v>
      </c>
      <c r="D140" s="194">
        <f t="shared" si="18"/>
        <v>3</v>
      </c>
      <c r="E140" s="194">
        <f t="shared" si="26"/>
        <v>4</v>
      </c>
      <c r="F140" s="194">
        <f t="shared" si="26"/>
        <v>1</v>
      </c>
      <c r="G140" s="194">
        <f t="shared" si="26"/>
        <v>2</v>
      </c>
      <c r="H140" s="194">
        <f t="shared" si="26"/>
        <v>3</v>
      </c>
      <c r="I140" s="190" cm="1">
        <f t="array" ref="I140">INDEX('3b Demand'!$P$77:$AT$80, D140,MATCH($C140, '3b Demand'!$P$26:$AT$26,0))</f>
        <v>8.5201769000000011E-2</v>
      </c>
      <c r="J140" s="190" cm="1">
        <f t="array" ref="J140">INDEX('3b Demand'!$P$77:$AT$80, E140,MATCH($C140, '3b Demand'!$P$26:$AT$26,0))</f>
        <v>0.32742694300000008</v>
      </c>
      <c r="K140" s="190" cm="1">
        <f t="array" ref="K140">INDEX('3b Demand'!$P$77:$AT$80, F140,MATCH($C140, '3b Demand'!$P$26:$AT$26,0))</f>
        <v>0.41312877800000003</v>
      </c>
      <c r="L140" s="190" cm="1">
        <f t="array" ref="L140">INDEX('3b Demand'!$P$77:$AT$80, G140,MATCH($C140, '3b Demand'!$P$26:$AT$26,0))</f>
        <v>0.17424251099999999</v>
      </c>
      <c r="M140" s="190" cm="1">
        <f t="array" ref="M140">INDEX('3b Demand'!$P$77:$AT$80, H140,MATCH($C140, '3b Demand'!$P$26:$AT$26,0))</f>
        <v>8.5201769000000011E-2</v>
      </c>
      <c r="N140" s="216">
        <f t="shared" si="20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21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22"/>
        <v/>
      </c>
      <c r="Y140" s="195">
        <f t="shared" si="23"/>
        <v>1</v>
      </c>
      <c r="Z140" s="7"/>
    </row>
    <row r="141" spans="1:26">
      <c r="A141" s="193">
        <f>'3e Price data, gas'!A141</f>
        <v>45079</v>
      </c>
      <c r="B141" s="194">
        <f t="shared" si="17"/>
        <v>2</v>
      </c>
      <c r="C141" s="261" t="str">
        <f>INDEX('3b Demand'!$B$99:$B$146,MATCH('2c(iii) PPM gas 3-1.5-12'!$A141,'3b Demand'!$H$99:$H$146,1))</f>
        <v>Q4 2023</v>
      </c>
      <c r="D141" s="194">
        <f t="shared" si="18"/>
        <v>3</v>
      </c>
      <c r="E141" s="194">
        <f t="shared" si="26"/>
        <v>4</v>
      </c>
      <c r="F141" s="194">
        <f t="shared" si="26"/>
        <v>1</v>
      </c>
      <c r="G141" s="194">
        <f t="shared" si="26"/>
        <v>2</v>
      </c>
      <c r="H141" s="194">
        <f t="shared" si="26"/>
        <v>3</v>
      </c>
      <c r="I141" s="190" cm="1">
        <f t="array" ref="I141">INDEX('3b Demand'!$P$77:$AT$80, D141,MATCH($C141, '3b Demand'!$P$26:$AT$26,0))</f>
        <v>8.5201769000000011E-2</v>
      </c>
      <c r="J141" s="190" cm="1">
        <f t="array" ref="J141">INDEX('3b Demand'!$P$77:$AT$80, E141,MATCH($C141, '3b Demand'!$P$26:$AT$26,0))</f>
        <v>0.32742694300000008</v>
      </c>
      <c r="K141" s="190" cm="1">
        <f t="array" ref="K141">INDEX('3b Demand'!$P$77:$AT$80, F141,MATCH($C141, '3b Demand'!$P$26:$AT$26,0))</f>
        <v>0.41312877800000003</v>
      </c>
      <c r="L141" s="190" cm="1">
        <f t="array" ref="L141">INDEX('3b Demand'!$P$77:$AT$80, G141,MATCH($C141, '3b Demand'!$P$26:$AT$26,0))</f>
        <v>0.17424251099999999</v>
      </c>
      <c r="M141" s="190" cm="1">
        <f t="array" ref="M141">INDEX('3b Demand'!$P$77:$AT$80, H141,MATCH($C141, '3b Demand'!$P$26:$AT$26,0))</f>
        <v>8.5201769000000011E-2</v>
      </c>
      <c r="N141" s="216">
        <f t="shared" si="20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21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22"/>
        <v/>
      </c>
      <c r="Y141" s="195">
        <f t="shared" si="23"/>
        <v>1</v>
      </c>
      <c r="Z141" s="7"/>
    </row>
    <row r="142" spans="1:26">
      <c r="A142" s="193">
        <f>'3e Price data, gas'!A142</f>
        <v>45082</v>
      </c>
      <c r="B142" s="194">
        <f t="shared" si="17"/>
        <v>2</v>
      </c>
      <c r="C142" s="261" t="str">
        <f>INDEX('3b Demand'!$B$99:$B$146,MATCH('2c(iii) PPM gas 3-1.5-12'!$A142,'3b Demand'!$H$99:$H$146,1))</f>
        <v>Q4 2023</v>
      </c>
      <c r="D142" s="194">
        <f t="shared" si="18"/>
        <v>3</v>
      </c>
      <c r="E142" s="194">
        <f t="shared" si="26"/>
        <v>4</v>
      </c>
      <c r="F142" s="194">
        <f t="shared" si="26"/>
        <v>1</v>
      </c>
      <c r="G142" s="194">
        <f t="shared" si="26"/>
        <v>2</v>
      </c>
      <c r="H142" s="194">
        <f t="shared" si="26"/>
        <v>3</v>
      </c>
      <c r="I142" s="190" cm="1">
        <f t="array" ref="I142">INDEX('3b Demand'!$P$77:$AT$80, D142,MATCH($C142, '3b Demand'!$P$26:$AT$26,0))</f>
        <v>8.5201769000000011E-2</v>
      </c>
      <c r="J142" s="190" cm="1">
        <f t="array" ref="J142">INDEX('3b Demand'!$P$77:$AT$80, E142,MATCH($C142, '3b Demand'!$P$26:$AT$26,0))</f>
        <v>0.32742694300000008</v>
      </c>
      <c r="K142" s="190" cm="1">
        <f t="array" ref="K142">INDEX('3b Demand'!$P$77:$AT$80, F142,MATCH($C142, '3b Demand'!$P$26:$AT$26,0))</f>
        <v>0.41312877800000003</v>
      </c>
      <c r="L142" s="190" cm="1">
        <f t="array" ref="L142">INDEX('3b Demand'!$P$77:$AT$80, G142,MATCH($C142, '3b Demand'!$P$26:$AT$26,0))</f>
        <v>0.17424251099999999</v>
      </c>
      <c r="M142" s="190" cm="1">
        <f t="array" ref="M142">INDEX('3b Demand'!$P$77:$AT$80, H142,MATCH($C142, '3b Demand'!$P$26:$AT$26,0))</f>
        <v>8.5201769000000011E-2</v>
      </c>
      <c r="N142" s="216">
        <f t="shared" si="20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21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22"/>
        <v/>
      </c>
      <c r="Y142" s="195">
        <f t="shared" si="23"/>
        <v>1</v>
      </c>
      <c r="Z142" s="7"/>
    </row>
    <row r="143" spans="1:26">
      <c r="A143" s="193">
        <f>'3e Price data, gas'!A143</f>
        <v>45083</v>
      </c>
      <c r="B143" s="194">
        <f t="shared" si="17"/>
        <v>2</v>
      </c>
      <c r="C143" s="261" t="str">
        <f>INDEX('3b Demand'!$B$99:$B$146,MATCH('2c(iii) PPM gas 3-1.5-12'!$A143,'3b Demand'!$H$99:$H$146,1))</f>
        <v>Q4 2023</v>
      </c>
      <c r="D143" s="194">
        <f t="shared" si="18"/>
        <v>3</v>
      </c>
      <c r="E143" s="194">
        <f t="shared" si="26"/>
        <v>4</v>
      </c>
      <c r="F143" s="194">
        <f t="shared" si="26"/>
        <v>1</v>
      </c>
      <c r="G143" s="194">
        <f t="shared" si="26"/>
        <v>2</v>
      </c>
      <c r="H143" s="194">
        <f t="shared" si="26"/>
        <v>3</v>
      </c>
      <c r="I143" s="190" cm="1">
        <f t="array" ref="I143">INDEX('3b Demand'!$P$77:$AT$80, D143,MATCH($C143, '3b Demand'!$P$26:$AT$26,0))</f>
        <v>8.5201769000000011E-2</v>
      </c>
      <c r="J143" s="190" cm="1">
        <f t="array" ref="J143">INDEX('3b Demand'!$P$77:$AT$80, E143,MATCH($C143, '3b Demand'!$P$26:$AT$26,0))</f>
        <v>0.32742694300000008</v>
      </c>
      <c r="K143" s="190" cm="1">
        <f t="array" ref="K143">INDEX('3b Demand'!$P$77:$AT$80, F143,MATCH($C143, '3b Demand'!$P$26:$AT$26,0))</f>
        <v>0.41312877800000003</v>
      </c>
      <c r="L143" s="190" cm="1">
        <f t="array" ref="L143">INDEX('3b Demand'!$P$77:$AT$80, G143,MATCH($C143, '3b Demand'!$P$26:$AT$26,0))</f>
        <v>0.17424251099999999</v>
      </c>
      <c r="M143" s="190" cm="1">
        <f t="array" ref="M143">INDEX('3b Demand'!$P$77:$AT$80, H143,MATCH($C143, '3b Demand'!$P$26:$AT$26,0))</f>
        <v>8.5201769000000011E-2</v>
      </c>
      <c r="N143" s="216">
        <f t="shared" si="20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21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22"/>
        <v/>
      </c>
      <c r="Y143" s="195">
        <f t="shared" si="23"/>
        <v>1</v>
      </c>
      <c r="Z143" s="7"/>
    </row>
    <row r="144" spans="1:26">
      <c r="A144" s="193">
        <f>'3e Price data, gas'!A144</f>
        <v>45084</v>
      </c>
      <c r="B144" s="194">
        <f t="shared" si="17"/>
        <v>2</v>
      </c>
      <c r="C144" s="261" t="str">
        <f>INDEX('3b Demand'!$B$99:$B$146,MATCH('2c(iii) PPM gas 3-1.5-12'!$A144,'3b Demand'!$H$99:$H$146,1))</f>
        <v>Q4 2023</v>
      </c>
      <c r="D144" s="194">
        <f t="shared" si="18"/>
        <v>3</v>
      </c>
      <c r="E144" s="194">
        <f t="shared" si="26"/>
        <v>4</v>
      </c>
      <c r="F144" s="194">
        <f t="shared" si="26"/>
        <v>1</v>
      </c>
      <c r="G144" s="194">
        <f t="shared" si="26"/>
        <v>2</v>
      </c>
      <c r="H144" s="194">
        <f t="shared" si="26"/>
        <v>3</v>
      </c>
      <c r="I144" s="190" cm="1">
        <f t="array" ref="I144">INDEX('3b Demand'!$P$77:$AT$80, D144,MATCH($C144, '3b Demand'!$P$26:$AT$26,0))</f>
        <v>8.5201769000000011E-2</v>
      </c>
      <c r="J144" s="190" cm="1">
        <f t="array" ref="J144">INDEX('3b Demand'!$P$77:$AT$80, E144,MATCH($C144, '3b Demand'!$P$26:$AT$26,0))</f>
        <v>0.32742694300000008</v>
      </c>
      <c r="K144" s="190" cm="1">
        <f t="array" ref="K144">INDEX('3b Demand'!$P$77:$AT$80, F144,MATCH($C144, '3b Demand'!$P$26:$AT$26,0))</f>
        <v>0.41312877800000003</v>
      </c>
      <c r="L144" s="190" cm="1">
        <f t="array" ref="L144">INDEX('3b Demand'!$P$77:$AT$80, G144,MATCH($C144, '3b Demand'!$P$26:$AT$26,0))</f>
        <v>0.17424251099999999</v>
      </c>
      <c r="M144" s="190" cm="1">
        <f t="array" ref="M144">INDEX('3b Demand'!$P$77:$AT$80, H144,MATCH($C144, '3b Demand'!$P$26:$AT$26,0))</f>
        <v>8.5201769000000011E-2</v>
      </c>
      <c r="N144" s="216">
        <f t="shared" si="20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21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22"/>
        <v/>
      </c>
      <c r="Y144" s="195">
        <f t="shared" si="23"/>
        <v>1</v>
      </c>
      <c r="Z144" s="7"/>
    </row>
    <row r="145" spans="1:26">
      <c r="A145" s="193">
        <f>'3e Price data, gas'!A145</f>
        <v>45085</v>
      </c>
      <c r="B145" s="194">
        <f t="shared" ref="B145:B186" si="27">ROUNDUP(MONTH(A145)/3,0)</f>
        <v>2</v>
      </c>
      <c r="C145" s="261" t="str">
        <f>INDEX('3b Demand'!$B$99:$B$146,MATCH('2c(iii) PPM gas 3-1.5-12'!$A145,'3b Demand'!$H$99:$H$146,1))</f>
        <v>Q4 2023</v>
      </c>
      <c r="D145" s="194">
        <f t="shared" ref="D145:D186" si="28">IF(B145=4,1,B145+1)</f>
        <v>3</v>
      </c>
      <c r="E145" s="194">
        <f t="shared" ref="E145:H160" si="29">IF(D145=4,1,D145+1)</f>
        <v>4</v>
      </c>
      <c r="F145" s="194">
        <f t="shared" si="29"/>
        <v>1</v>
      </c>
      <c r="G145" s="194">
        <f t="shared" si="29"/>
        <v>2</v>
      </c>
      <c r="H145" s="194">
        <f t="shared" si="29"/>
        <v>3</v>
      </c>
      <c r="I145" s="190" cm="1">
        <f t="array" ref="I145">INDEX('3b Demand'!$P$77:$AT$80, D145,MATCH($C145, '3b Demand'!$P$26:$AT$26,0))</f>
        <v>8.5201769000000011E-2</v>
      </c>
      <c r="J145" s="190" cm="1">
        <f t="array" ref="J145">INDEX('3b Demand'!$P$77:$AT$80, E145,MATCH($C145, '3b Demand'!$P$26:$AT$26,0))</f>
        <v>0.32742694300000008</v>
      </c>
      <c r="K145" s="190" cm="1">
        <f t="array" ref="K145">INDEX('3b Demand'!$P$77:$AT$80, F145,MATCH($C145, '3b Demand'!$P$26:$AT$26,0))</f>
        <v>0.41312877800000003</v>
      </c>
      <c r="L145" s="190" cm="1">
        <f t="array" ref="L145">INDEX('3b Demand'!$P$77:$AT$80, G145,MATCH($C145, '3b Demand'!$P$26:$AT$26,0))</f>
        <v>0.17424251099999999</v>
      </c>
      <c r="M145" s="190" cm="1">
        <f t="array" ref="M145">INDEX('3b Demand'!$P$77:$AT$80, H145,MATCH($C145, '3b Demand'!$P$26:$AT$26,0))</f>
        <v>8.5201769000000011E-2</v>
      </c>
      <c r="N145" s="216">
        <f t="shared" ref="N145:N186" si="30">IF(VALUE(MID(C145,2,1))=D145,1,0)</f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ref="R145:R186" si="31">IF(N145=0,1,0)</f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22"/>
        <v/>
      </c>
      <c r="Y145" s="195">
        <f t="shared" si="23"/>
        <v>1</v>
      </c>
      <c r="Z145" s="7"/>
    </row>
    <row r="146" spans="1:26">
      <c r="A146" s="193">
        <f>'3e Price data, gas'!A146</f>
        <v>45086</v>
      </c>
      <c r="B146" s="194">
        <f t="shared" si="27"/>
        <v>2</v>
      </c>
      <c r="C146" s="261" t="str">
        <f>INDEX('3b Demand'!$B$99:$B$146,MATCH('2c(iii) PPM gas 3-1.5-12'!$A146,'3b Demand'!$H$99:$H$146,1))</f>
        <v>Q4 2023</v>
      </c>
      <c r="D146" s="194">
        <f t="shared" si="28"/>
        <v>3</v>
      </c>
      <c r="E146" s="194">
        <f t="shared" si="29"/>
        <v>4</v>
      </c>
      <c r="F146" s="194">
        <f t="shared" si="29"/>
        <v>1</v>
      </c>
      <c r="G146" s="194">
        <f t="shared" si="29"/>
        <v>2</v>
      </c>
      <c r="H146" s="194">
        <f t="shared" si="29"/>
        <v>3</v>
      </c>
      <c r="I146" s="190" cm="1">
        <f t="array" ref="I146">INDEX('3b Demand'!$P$77:$AT$80, D146,MATCH($C146, '3b Demand'!$P$26:$AT$26,0))</f>
        <v>8.5201769000000011E-2</v>
      </c>
      <c r="J146" s="190" cm="1">
        <f t="array" ref="J146">INDEX('3b Demand'!$P$77:$AT$80, E146,MATCH($C146, '3b Demand'!$P$26:$AT$26,0))</f>
        <v>0.32742694300000008</v>
      </c>
      <c r="K146" s="190" cm="1">
        <f t="array" ref="K146">INDEX('3b Demand'!$P$77:$AT$80, F146,MATCH($C146, '3b Demand'!$P$26:$AT$26,0))</f>
        <v>0.41312877800000003</v>
      </c>
      <c r="L146" s="190" cm="1">
        <f t="array" ref="L146">INDEX('3b Demand'!$P$77:$AT$80, G146,MATCH($C146, '3b Demand'!$P$26:$AT$26,0))</f>
        <v>0.17424251099999999</v>
      </c>
      <c r="M146" s="190" cm="1">
        <f t="array" ref="M146">INDEX('3b Demand'!$P$77:$AT$80, H146,MATCH($C146, '3b Demand'!$P$26:$AT$26,0))</f>
        <v>8.5201769000000011E-2</v>
      </c>
      <c r="N146" s="216">
        <f t="shared" si="30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si="31"/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22"/>
        <v/>
      </c>
      <c r="Y146" s="195">
        <f t="shared" si="23"/>
        <v>1</v>
      </c>
      <c r="Z146" s="7"/>
    </row>
    <row r="147" spans="1:26">
      <c r="A147" s="193">
        <f>'3e Price data, gas'!A147</f>
        <v>45089</v>
      </c>
      <c r="B147" s="194">
        <f t="shared" si="27"/>
        <v>2</v>
      </c>
      <c r="C147" s="261" t="str">
        <f>INDEX('3b Demand'!$B$99:$B$146,MATCH('2c(iii) PPM gas 3-1.5-12'!$A147,'3b Demand'!$H$99:$H$146,1))</f>
        <v>Q4 2023</v>
      </c>
      <c r="D147" s="194">
        <f t="shared" si="28"/>
        <v>3</v>
      </c>
      <c r="E147" s="194">
        <f t="shared" si="29"/>
        <v>4</v>
      </c>
      <c r="F147" s="194">
        <f t="shared" si="29"/>
        <v>1</v>
      </c>
      <c r="G147" s="194">
        <f t="shared" si="29"/>
        <v>2</v>
      </c>
      <c r="H147" s="194">
        <f t="shared" si="29"/>
        <v>3</v>
      </c>
      <c r="I147" s="190" cm="1">
        <f t="array" ref="I147">INDEX('3b Demand'!$P$77:$AT$80, D147,MATCH($C147, '3b Demand'!$P$26:$AT$26,0))</f>
        <v>8.5201769000000011E-2</v>
      </c>
      <c r="J147" s="190" cm="1">
        <f t="array" ref="J147">INDEX('3b Demand'!$P$77:$AT$80, E147,MATCH($C147, '3b Demand'!$P$26:$AT$26,0))</f>
        <v>0.32742694300000008</v>
      </c>
      <c r="K147" s="190" cm="1">
        <f t="array" ref="K147">INDEX('3b Demand'!$P$77:$AT$80, F147,MATCH($C147, '3b Demand'!$P$26:$AT$26,0))</f>
        <v>0.41312877800000003</v>
      </c>
      <c r="L147" s="190" cm="1">
        <f t="array" ref="L147">INDEX('3b Demand'!$P$77:$AT$80, G147,MATCH($C147, '3b Demand'!$P$26:$AT$26,0))</f>
        <v>0.17424251099999999</v>
      </c>
      <c r="M147" s="190" cm="1">
        <f t="array" ref="M147">INDEX('3b Demand'!$P$77:$AT$80, H147,MATCH($C147, '3b Demand'!$P$26:$AT$26,0))</f>
        <v>8.5201769000000011E-2</v>
      </c>
      <c r="N147" s="216">
        <f t="shared" si="30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31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ref="X147:X210" si="32">IF(SUM(S147:W147)=0,"",SUM(S147:W147))</f>
        <v/>
      </c>
      <c r="Y147" s="195">
        <f t="shared" ref="Y147:Y210" si="33">SUM(N147:R147)/4</f>
        <v>1</v>
      </c>
      <c r="Z147" s="7"/>
    </row>
    <row r="148" spans="1:26">
      <c r="A148" s="193">
        <f>'3e Price data, gas'!A148</f>
        <v>45090</v>
      </c>
      <c r="B148" s="194">
        <f t="shared" si="27"/>
        <v>2</v>
      </c>
      <c r="C148" s="261" t="str">
        <f>INDEX('3b Demand'!$B$99:$B$146,MATCH('2c(iii) PPM gas 3-1.5-12'!$A148,'3b Demand'!$H$99:$H$146,1))</f>
        <v>Q4 2023</v>
      </c>
      <c r="D148" s="194">
        <f t="shared" si="28"/>
        <v>3</v>
      </c>
      <c r="E148" s="194">
        <f t="shared" si="29"/>
        <v>4</v>
      </c>
      <c r="F148" s="194">
        <f t="shared" si="29"/>
        <v>1</v>
      </c>
      <c r="G148" s="194">
        <f t="shared" si="29"/>
        <v>2</v>
      </c>
      <c r="H148" s="194">
        <f t="shared" si="29"/>
        <v>3</v>
      </c>
      <c r="I148" s="190" cm="1">
        <f t="array" ref="I148">INDEX('3b Demand'!$P$77:$AT$80, D148,MATCH($C148, '3b Demand'!$P$26:$AT$26,0))</f>
        <v>8.5201769000000011E-2</v>
      </c>
      <c r="J148" s="190" cm="1">
        <f t="array" ref="J148">INDEX('3b Demand'!$P$77:$AT$80, E148,MATCH($C148, '3b Demand'!$P$26:$AT$26,0))</f>
        <v>0.32742694300000008</v>
      </c>
      <c r="K148" s="190" cm="1">
        <f t="array" ref="K148">INDEX('3b Demand'!$P$77:$AT$80, F148,MATCH($C148, '3b Demand'!$P$26:$AT$26,0))</f>
        <v>0.41312877800000003</v>
      </c>
      <c r="L148" s="190" cm="1">
        <f t="array" ref="L148">INDEX('3b Demand'!$P$77:$AT$80, G148,MATCH($C148, '3b Demand'!$P$26:$AT$26,0))</f>
        <v>0.17424251099999999</v>
      </c>
      <c r="M148" s="190" cm="1">
        <f t="array" ref="M148">INDEX('3b Demand'!$P$77:$AT$80, H148,MATCH($C148, '3b Demand'!$P$26:$AT$26,0))</f>
        <v>8.5201769000000011E-2</v>
      </c>
      <c r="N148" s="216">
        <f t="shared" si="30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31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32"/>
        <v/>
      </c>
      <c r="Y148" s="195">
        <f t="shared" si="33"/>
        <v>1</v>
      </c>
      <c r="Z148" s="7"/>
    </row>
    <row r="149" spans="1:26">
      <c r="A149" s="193">
        <f>'3e Price data, gas'!A149</f>
        <v>45091</v>
      </c>
      <c r="B149" s="194">
        <f t="shared" si="27"/>
        <v>2</v>
      </c>
      <c r="C149" s="261" t="str">
        <f>INDEX('3b Demand'!$B$99:$B$146,MATCH('2c(iii) PPM gas 3-1.5-12'!$A149,'3b Demand'!$H$99:$H$146,1))</f>
        <v>Q4 2023</v>
      </c>
      <c r="D149" s="194">
        <f t="shared" si="28"/>
        <v>3</v>
      </c>
      <c r="E149" s="194">
        <f t="shared" si="29"/>
        <v>4</v>
      </c>
      <c r="F149" s="194">
        <f t="shared" si="29"/>
        <v>1</v>
      </c>
      <c r="G149" s="194">
        <f t="shared" si="29"/>
        <v>2</v>
      </c>
      <c r="H149" s="194">
        <f t="shared" si="29"/>
        <v>3</v>
      </c>
      <c r="I149" s="190" cm="1">
        <f t="array" ref="I149">INDEX('3b Demand'!$P$77:$AT$80, D149,MATCH($C149, '3b Demand'!$P$26:$AT$26,0))</f>
        <v>8.5201769000000011E-2</v>
      </c>
      <c r="J149" s="190" cm="1">
        <f t="array" ref="J149">INDEX('3b Demand'!$P$77:$AT$80, E149,MATCH($C149, '3b Demand'!$P$26:$AT$26,0))</f>
        <v>0.32742694300000008</v>
      </c>
      <c r="K149" s="190" cm="1">
        <f t="array" ref="K149">INDEX('3b Demand'!$P$77:$AT$80, F149,MATCH($C149, '3b Demand'!$P$26:$AT$26,0))</f>
        <v>0.41312877800000003</v>
      </c>
      <c r="L149" s="190" cm="1">
        <f t="array" ref="L149">INDEX('3b Demand'!$P$77:$AT$80, G149,MATCH($C149, '3b Demand'!$P$26:$AT$26,0))</f>
        <v>0.17424251099999999</v>
      </c>
      <c r="M149" s="190" cm="1">
        <f t="array" ref="M149">INDEX('3b Demand'!$P$77:$AT$80, H149,MATCH($C149, '3b Demand'!$P$26:$AT$26,0))</f>
        <v>8.5201769000000011E-2</v>
      </c>
      <c r="N149" s="216">
        <f t="shared" si="30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31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32"/>
        <v/>
      </c>
      <c r="Y149" s="195">
        <f t="shared" si="33"/>
        <v>1</v>
      </c>
      <c r="Z149" s="7"/>
    </row>
    <row r="150" spans="1:26">
      <c r="A150" s="193">
        <f>'3e Price data, gas'!A150</f>
        <v>45092</v>
      </c>
      <c r="B150" s="194">
        <f t="shared" si="27"/>
        <v>2</v>
      </c>
      <c r="C150" s="261" t="str">
        <f>INDEX('3b Demand'!$B$99:$B$146,MATCH('2c(iii) PPM gas 3-1.5-12'!$A150,'3b Demand'!$H$99:$H$146,1))</f>
        <v>Q4 2023</v>
      </c>
      <c r="D150" s="194">
        <f t="shared" si="28"/>
        <v>3</v>
      </c>
      <c r="E150" s="194">
        <f t="shared" si="29"/>
        <v>4</v>
      </c>
      <c r="F150" s="194">
        <f t="shared" si="29"/>
        <v>1</v>
      </c>
      <c r="G150" s="194">
        <f t="shared" si="29"/>
        <v>2</v>
      </c>
      <c r="H150" s="194">
        <f t="shared" si="29"/>
        <v>3</v>
      </c>
      <c r="I150" s="190" cm="1">
        <f t="array" ref="I150">INDEX('3b Demand'!$P$77:$AT$80, D150,MATCH($C150, '3b Demand'!$P$26:$AT$26,0))</f>
        <v>8.5201769000000011E-2</v>
      </c>
      <c r="J150" s="190" cm="1">
        <f t="array" ref="J150">INDEX('3b Demand'!$P$77:$AT$80, E150,MATCH($C150, '3b Demand'!$P$26:$AT$26,0))</f>
        <v>0.32742694300000008</v>
      </c>
      <c r="K150" s="190" cm="1">
        <f t="array" ref="K150">INDEX('3b Demand'!$P$77:$AT$80, F150,MATCH($C150, '3b Demand'!$P$26:$AT$26,0))</f>
        <v>0.41312877800000003</v>
      </c>
      <c r="L150" s="190" cm="1">
        <f t="array" ref="L150">INDEX('3b Demand'!$P$77:$AT$80, G150,MATCH($C150, '3b Demand'!$P$26:$AT$26,0))</f>
        <v>0.17424251099999999</v>
      </c>
      <c r="M150" s="190" cm="1">
        <f t="array" ref="M150">INDEX('3b Demand'!$P$77:$AT$80, H150,MATCH($C150, '3b Demand'!$P$26:$AT$26,0))</f>
        <v>8.5201769000000011E-2</v>
      </c>
      <c r="N150" s="216">
        <f t="shared" si="30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31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32"/>
        <v/>
      </c>
      <c r="Y150" s="195">
        <f t="shared" si="33"/>
        <v>1</v>
      </c>
      <c r="Z150" s="7"/>
    </row>
    <row r="151" spans="1:26">
      <c r="A151" s="193">
        <f>'3e Price data, gas'!A151</f>
        <v>45093</v>
      </c>
      <c r="B151" s="194">
        <f t="shared" si="27"/>
        <v>2</v>
      </c>
      <c r="C151" s="261" t="str">
        <f>INDEX('3b Demand'!$B$99:$B$146,MATCH('2c(iii) PPM gas 3-1.5-12'!$A151,'3b Demand'!$H$99:$H$146,1))</f>
        <v>Q4 2023</v>
      </c>
      <c r="D151" s="194">
        <f t="shared" si="28"/>
        <v>3</v>
      </c>
      <c r="E151" s="194">
        <f t="shared" si="29"/>
        <v>4</v>
      </c>
      <c r="F151" s="194">
        <f t="shared" si="29"/>
        <v>1</v>
      </c>
      <c r="G151" s="194">
        <f t="shared" si="29"/>
        <v>2</v>
      </c>
      <c r="H151" s="194">
        <f t="shared" si="29"/>
        <v>3</v>
      </c>
      <c r="I151" s="190" cm="1">
        <f t="array" ref="I151">INDEX('3b Demand'!$P$77:$AT$80, D151,MATCH($C151, '3b Demand'!$P$26:$AT$26,0))</f>
        <v>8.5201769000000011E-2</v>
      </c>
      <c r="J151" s="190" cm="1">
        <f t="array" ref="J151">INDEX('3b Demand'!$P$77:$AT$80, E151,MATCH($C151, '3b Demand'!$P$26:$AT$26,0))</f>
        <v>0.32742694300000008</v>
      </c>
      <c r="K151" s="190" cm="1">
        <f t="array" ref="K151">INDEX('3b Demand'!$P$77:$AT$80, F151,MATCH($C151, '3b Demand'!$P$26:$AT$26,0))</f>
        <v>0.41312877800000003</v>
      </c>
      <c r="L151" s="190" cm="1">
        <f t="array" ref="L151">INDEX('3b Demand'!$P$77:$AT$80, G151,MATCH($C151, '3b Demand'!$P$26:$AT$26,0))</f>
        <v>0.17424251099999999</v>
      </c>
      <c r="M151" s="190" cm="1">
        <f t="array" ref="M151">INDEX('3b Demand'!$P$77:$AT$80, H151,MATCH($C151, '3b Demand'!$P$26:$AT$26,0))</f>
        <v>8.5201769000000011E-2</v>
      </c>
      <c r="N151" s="216">
        <f t="shared" si="30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31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32"/>
        <v/>
      </c>
      <c r="Y151" s="195">
        <f t="shared" si="33"/>
        <v>1</v>
      </c>
      <c r="Z151" s="7"/>
    </row>
    <row r="152" spans="1:26">
      <c r="A152" s="193">
        <f>'3e Price data, gas'!A152</f>
        <v>45096</v>
      </c>
      <c r="B152" s="194">
        <f t="shared" si="27"/>
        <v>2</v>
      </c>
      <c r="C152" s="261" t="str">
        <f>INDEX('3b Demand'!$B$99:$B$146,MATCH('2c(iii) PPM gas 3-1.5-12'!$A152,'3b Demand'!$H$99:$H$146,1))</f>
        <v>Q4 2023</v>
      </c>
      <c r="D152" s="194">
        <f t="shared" si="28"/>
        <v>3</v>
      </c>
      <c r="E152" s="194">
        <f t="shared" si="29"/>
        <v>4</v>
      </c>
      <c r="F152" s="194">
        <f t="shared" si="29"/>
        <v>1</v>
      </c>
      <c r="G152" s="194">
        <f t="shared" si="29"/>
        <v>2</v>
      </c>
      <c r="H152" s="194">
        <f t="shared" si="29"/>
        <v>3</v>
      </c>
      <c r="I152" s="190" cm="1">
        <f t="array" ref="I152">INDEX('3b Demand'!$P$77:$AT$80, D152,MATCH($C152, '3b Demand'!$P$26:$AT$26,0))</f>
        <v>8.5201769000000011E-2</v>
      </c>
      <c r="J152" s="190" cm="1">
        <f t="array" ref="J152">INDEX('3b Demand'!$P$77:$AT$80, E152,MATCH($C152, '3b Demand'!$P$26:$AT$26,0))</f>
        <v>0.32742694300000008</v>
      </c>
      <c r="K152" s="190" cm="1">
        <f t="array" ref="K152">INDEX('3b Demand'!$P$77:$AT$80, F152,MATCH($C152, '3b Demand'!$P$26:$AT$26,0))</f>
        <v>0.41312877800000003</v>
      </c>
      <c r="L152" s="190" cm="1">
        <f t="array" ref="L152">INDEX('3b Demand'!$P$77:$AT$80, G152,MATCH($C152, '3b Demand'!$P$26:$AT$26,0))</f>
        <v>0.17424251099999999</v>
      </c>
      <c r="M152" s="190" cm="1">
        <f t="array" ref="M152">INDEX('3b Demand'!$P$77:$AT$80, H152,MATCH($C152, '3b Demand'!$P$26:$AT$26,0))</f>
        <v>8.5201769000000011E-2</v>
      </c>
      <c r="N152" s="216">
        <f t="shared" si="30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31"/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si="32"/>
        <v/>
      </c>
      <c r="Y152" s="195">
        <f t="shared" si="33"/>
        <v>1</v>
      </c>
      <c r="Z152" s="7"/>
    </row>
    <row r="153" spans="1:26">
      <c r="A153" s="193">
        <f>'3e Price data, gas'!A153</f>
        <v>45097</v>
      </c>
      <c r="B153" s="194">
        <f t="shared" si="27"/>
        <v>2</v>
      </c>
      <c r="C153" s="261" t="str">
        <f>INDEX('3b Demand'!$B$99:$B$146,MATCH('2c(iii) PPM gas 3-1.5-12'!$A153,'3b Demand'!$H$99:$H$146,1))</f>
        <v>Q4 2023</v>
      </c>
      <c r="D153" s="194">
        <f t="shared" si="28"/>
        <v>3</v>
      </c>
      <c r="E153" s="194">
        <f t="shared" si="29"/>
        <v>4</v>
      </c>
      <c r="F153" s="194">
        <f t="shared" si="29"/>
        <v>1</v>
      </c>
      <c r="G153" s="194">
        <f t="shared" si="29"/>
        <v>2</v>
      </c>
      <c r="H153" s="194">
        <f t="shared" si="29"/>
        <v>3</v>
      </c>
      <c r="I153" s="190" cm="1">
        <f t="array" ref="I153">INDEX('3b Demand'!$P$77:$AT$80, D153,MATCH($C153, '3b Demand'!$P$26:$AT$26,0))</f>
        <v>8.5201769000000011E-2</v>
      </c>
      <c r="J153" s="190" cm="1">
        <f t="array" ref="J153">INDEX('3b Demand'!$P$77:$AT$80, E153,MATCH($C153, '3b Demand'!$P$26:$AT$26,0))</f>
        <v>0.32742694300000008</v>
      </c>
      <c r="K153" s="190" cm="1">
        <f t="array" ref="K153">INDEX('3b Demand'!$P$77:$AT$80, F153,MATCH($C153, '3b Demand'!$P$26:$AT$26,0))</f>
        <v>0.41312877800000003</v>
      </c>
      <c r="L153" s="190" cm="1">
        <f t="array" ref="L153">INDEX('3b Demand'!$P$77:$AT$80, G153,MATCH($C153, '3b Demand'!$P$26:$AT$26,0))</f>
        <v>0.17424251099999999</v>
      </c>
      <c r="M153" s="190" cm="1">
        <f t="array" ref="M153">INDEX('3b Demand'!$P$77:$AT$80, H153,MATCH($C153, '3b Demand'!$P$26:$AT$26,0))</f>
        <v>8.5201769000000011E-2</v>
      </c>
      <c r="N153" s="216">
        <f t="shared" si="30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31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32"/>
        <v/>
      </c>
      <c r="Y153" s="195">
        <f t="shared" si="33"/>
        <v>1</v>
      </c>
      <c r="Z153" s="7"/>
    </row>
    <row r="154" spans="1:26">
      <c r="A154" s="193">
        <f>'3e Price data, gas'!A154</f>
        <v>45098</v>
      </c>
      <c r="B154" s="194">
        <f t="shared" si="27"/>
        <v>2</v>
      </c>
      <c r="C154" s="261" t="str">
        <f>INDEX('3b Demand'!$B$99:$B$146,MATCH('2c(iii) PPM gas 3-1.5-12'!$A154,'3b Demand'!$H$99:$H$146,1))</f>
        <v>Q4 2023</v>
      </c>
      <c r="D154" s="194">
        <f t="shared" si="28"/>
        <v>3</v>
      </c>
      <c r="E154" s="194">
        <f t="shared" si="29"/>
        <v>4</v>
      </c>
      <c r="F154" s="194">
        <f t="shared" si="29"/>
        <v>1</v>
      </c>
      <c r="G154" s="194">
        <f t="shared" si="29"/>
        <v>2</v>
      </c>
      <c r="H154" s="194">
        <f t="shared" si="29"/>
        <v>3</v>
      </c>
      <c r="I154" s="190" cm="1">
        <f t="array" ref="I154">INDEX('3b Demand'!$P$77:$AT$80, D154,MATCH($C154, '3b Demand'!$P$26:$AT$26,0))</f>
        <v>8.5201769000000011E-2</v>
      </c>
      <c r="J154" s="190" cm="1">
        <f t="array" ref="J154">INDEX('3b Demand'!$P$77:$AT$80, E154,MATCH($C154, '3b Demand'!$P$26:$AT$26,0))</f>
        <v>0.32742694300000008</v>
      </c>
      <c r="K154" s="190" cm="1">
        <f t="array" ref="K154">INDEX('3b Demand'!$P$77:$AT$80, F154,MATCH($C154, '3b Demand'!$P$26:$AT$26,0))</f>
        <v>0.41312877800000003</v>
      </c>
      <c r="L154" s="190" cm="1">
        <f t="array" ref="L154">INDEX('3b Demand'!$P$77:$AT$80, G154,MATCH($C154, '3b Demand'!$P$26:$AT$26,0))</f>
        <v>0.17424251099999999</v>
      </c>
      <c r="M154" s="190" cm="1">
        <f t="array" ref="M154">INDEX('3b Demand'!$P$77:$AT$80, H154,MATCH($C154, '3b Demand'!$P$26:$AT$26,0))</f>
        <v>8.5201769000000011E-2</v>
      </c>
      <c r="N154" s="216">
        <f t="shared" si="30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31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32"/>
        <v/>
      </c>
      <c r="Y154" s="195">
        <f t="shared" si="33"/>
        <v>1</v>
      </c>
      <c r="Z154" s="7"/>
    </row>
    <row r="155" spans="1:26">
      <c r="A155" s="193">
        <f>'3e Price data, gas'!A155</f>
        <v>45099</v>
      </c>
      <c r="B155" s="194">
        <f t="shared" si="27"/>
        <v>2</v>
      </c>
      <c r="C155" s="261" t="str">
        <f>INDEX('3b Demand'!$B$99:$B$146,MATCH('2c(iii) PPM gas 3-1.5-12'!$A155,'3b Demand'!$H$99:$H$146,1))</f>
        <v>Q4 2023</v>
      </c>
      <c r="D155" s="194">
        <f t="shared" si="28"/>
        <v>3</v>
      </c>
      <c r="E155" s="194">
        <f t="shared" si="29"/>
        <v>4</v>
      </c>
      <c r="F155" s="194">
        <f t="shared" si="29"/>
        <v>1</v>
      </c>
      <c r="G155" s="194">
        <f t="shared" si="29"/>
        <v>2</v>
      </c>
      <c r="H155" s="194">
        <f t="shared" si="29"/>
        <v>3</v>
      </c>
      <c r="I155" s="190" cm="1">
        <f t="array" ref="I155">INDEX('3b Demand'!$P$77:$AT$80, D155,MATCH($C155, '3b Demand'!$P$26:$AT$26,0))</f>
        <v>8.5201769000000011E-2</v>
      </c>
      <c r="J155" s="190" cm="1">
        <f t="array" ref="J155">INDEX('3b Demand'!$P$77:$AT$80, E155,MATCH($C155, '3b Demand'!$P$26:$AT$26,0))</f>
        <v>0.32742694300000008</v>
      </c>
      <c r="K155" s="190" cm="1">
        <f t="array" ref="K155">INDEX('3b Demand'!$P$77:$AT$80, F155,MATCH($C155, '3b Demand'!$P$26:$AT$26,0))</f>
        <v>0.41312877800000003</v>
      </c>
      <c r="L155" s="190" cm="1">
        <f t="array" ref="L155">INDEX('3b Demand'!$P$77:$AT$80, G155,MATCH($C155, '3b Demand'!$P$26:$AT$26,0))</f>
        <v>0.17424251099999999</v>
      </c>
      <c r="M155" s="190" cm="1">
        <f t="array" ref="M155">INDEX('3b Demand'!$P$77:$AT$80, H155,MATCH($C155, '3b Demand'!$P$26:$AT$26,0))</f>
        <v>8.5201769000000011E-2</v>
      </c>
      <c r="N155" s="216">
        <f t="shared" si="30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31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32"/>
        <v/>
      </c>
      <c r="Y155" s="195">
        <f t="shared" si="33"/>
        <v>1</v>
      </c>
      <c r="Z155" s="7"/>
    </row>
    <row r="156" spans="1:26">
      <c r="A156" s="193">
        <f>'3e Price data, gas'!A156</f>
        <v>45100</v>
      </c>
      <c r="B156" s="194">
        <f t="shared" si="27"/>
        <v>2</v>
      </c>
      <c r="C156" s="261" t="str">
        <f>INDEX('3b Demand'!$B$99:$B$146,MATCH('2c(iii) PPM gas 3-1.5-12'!$A156,'3b Demand'!$H$99:$H$146,1))</f>
        <v>Q4 2023</v>
      </c>
      <c r="D156" s="194">
        <f t="shared" si="28"/>
        <v>3</v>
      </c>
      <c r="E156" s="194">
        <f t="shared" si="29"/>
        <v>4</v>
      </c>
      <c r="F156" s="194">
        <f t="shared" si="29"/>
        <v>1</v>
      </c>
      <c r="G156" s="194">
        <f t="shared" si="29"/>
        <v>2</v>
      </c>
      <c r="H156" s="194">
        <f t="shared" si="29"/>
        <v>3</v>
      </c>
      <c r="I156" s="190" cm="1">
        <f t="array" ref="I156">INDEX('3b Demand'!$P$77:$AT$80, D156,MATCH($C156, '3b Demand'!$P$26:$AT$26,0))</f>
        <v>8.5201769000000011E-2</v>
      </c>
      <c r="J156" s="190" cm="1">
        <f t="array" ref="J156">INDEX('3b Demand'!$P$77:$AT$80, E156,MATCH($C156, '3b Demand'!$P$26:$AT$26,0))</f>
        <v>0.32742694300000008</v>
      </c>
      <c r="K156" s="190" cm="1">
        <f t="array" ref="K156">INDEX('3b Demand'!$P$77:$AT$80, F156,MATCH($C156, '3b Demand'!$P$26:$AT$26,0))</f>
        <v>0.41312877800000003</v>
      </c>
      <c r="L156" s="190" cm="1">
        <f t="array" ref="L156">INDEX('3b Demand'!$P$77:$AT$80, G156,MATCH($C156, '3b Demand'!$P$26:$AT$26,0))</f>
        <v>0.17424251099999999</v>
      </c>
      <c r="M156" s="190" cm="1">
        <f t="array" ref="M156">INDEX('3b Demand'!$P$77:$AT$80, H156,MATCH($C156, '3b Demand'!$P$26:$AT$26,0))</f>
        <v>8.5201769000000011E-2</v>
      </c>
      <c r="N156" s="216">
        <f t="shared" si="30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31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32"/>
        <v/>
      </c>
      <c r="Y156" s="195">
        <f t="shared" si="33"/>
        <v>1</v>
      </c>
      <c r="Z156" s="7"/>
    </row>
    <row r="157" spans="1:26">
      <c r="A157" s="193">
        <f>'3e Price data, gas'!A157</f>
        <v>45103</v>
      </c>
      <c r="B157" s="194">
        <f t="shared" si="27"/>
        <v>2</v>
      </c>
      <c r="C157" s="261" t="str">
        <f>INDEX('3b Demand'!$B$99:$B$146,MATCH('2c(iii) PPM gas 3-1.5-12'!$A157,'3b Demand'!$H$99:$H$146,1))</f>
        <v>Q4 2023</v>
      </c>
      <c r="D157" s="194">
        <f t="shared" si="28"/>
        <v>3</v>
      </c>
      <c r="E157" s="194">
        <f t="shared" si="29"/>
        <v>4</v>
      </c>
      <c r="F157" s="194">
        <f t="shared" si="29"/>
        <v>1</v>
      </c>
      <c r="G157" s="194">
        <f t="shared" si="29"/>
        <v>2</v>
      </c>
      <c r="H157" s="194">
        <f t="shared" si="29"/>
        <v>3</v>
      </c>
      <c r="I157" s="190" cm="1">
        <f t="array" ref="I157">INDEX('3b Demand'!$P$77:$AT$80, D157,MATCH($C157, '3b Demand'!$P$26:$AT$26,0))</f>
        <v>8.5201769000000011E-2</v>
      </c>
      <c r="J157" s="190" cm="1">
        <f t="array" ref="J157">INDEX('3b Demand'!$P$77:$AT$80, E157,MATCH($C157, '3b Demand'!$P$26:$AT$26,0))</f>
        <v>0.32742694300000008</v>
      </c>
      <c r="K157" s="190" cm="1">
        <f t="array" ref="K157">INDEX('3b Demand'!$P$77:$AT$80, F157,MATCH($C157, '3b Demand'!$P$26:$AT$26,0))</f>
        <v>0.41312877800000003</v>
      </c>
      <c r="L157" s="190" cm="1">
        <f t="array" ref="L157">INDEX('3b Demand'!$P$77:$AT$80, G157,MATCH($C157, '3b Demand'!$P$26:$AT$26,0))</f>
        <v>0.17424251099999999</v>
      </c>
      <c r="M157" s="190" cm="1">
        <f t="array" ref="M157">INDEX('3b Demand'!$P$77:$AT$80, H157,MATCH($C157, '3b Demand'!$P$26:$AT$26,0))</f>
        <v>8.5201769000000011E-2</v>
      </c>
      <c r="N157" s="216">
        <f t="shared" si="30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31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32"/>
        <v/>
      </c>
      <c r="Y157" s="195">
        <f t="shared" si="33"/>
        <v>1</v>
      </c>
      <c r="Z157" s="7"/>
    </row>
    <row r="158" spans="1:26">
      <c r="A158" s="193">
        <f>'3e Price data, gas'!A158</f>
        <v>45104</v>
      </c>
      <c r="B158" s="194">
        <f t="shared" si="27"/>
        <v>2</v>
      </c>
      <c r="C158" s="261" t="str">
        <f>INDEX('3b Demand'!$B$99:$B$146,MATCH('2c(iii) PPM gas 3-1.5-12'!$A158,'3b Demand'!$H$99:$H$146,1))</f>
        <v>Q4 2023</v>
      </c>
      <c r="D158" s="194">
        <f t="shared" si="28"/>
        <v>3</v>
      </c>
      <c r="E158" s="194">
        <f t="shared" si="29"/>
        <v>4</v>
      </c>
      <c r="F158" s="194">
        <f t="shared" si="29"/>
        <v>1</v>
      </c>
      <c r="G158" s="194">
        <f t="shared" si="29"/>
        <v>2</v>
      </c>
      <c r="H158" s="194">
        <f t="shared" si="29"/>
        <v>3</v>
      </c>
      <c r="I158" s="190" cm="1">
        <f t="array" ref="I158">INDEX('3b Demand'!$P$77:$AT$80, D158,MATCH($C158, '3b Demand'!$P$26:$AT$26,0))</f>
        <v>8.5201769000000011E-2</v>
      </c>
      <c r="J158" s="190" cm="1">
        <f t="array" ref="J158">INDEX('3b Demand'!$P$77:$AT$80, E158,MATCH($C158, '3b Demand'!$P$26:$AT$26,0))</f>
        <v>0.32742694300000008</v>
      </c>
      <c r="K158" s="190" cm="1">
        <f t="array" ref="K158">INDEX('3b Demand'!$P$77:$AT$80, F158,MATCH($C158, '3b Demand'!$P$26:$AT$26,0))</f>
        <v>0.41312877800000003</v>
      </c>
      <c r="L158" s="190" cm="1">
        <f t="array" ref="L158">INDEX('3b Demand'!$P$77:$AT$80, G158,MATCH($C158, '3b Demand'!$P$26:$AT$26,0))</f>
        <v>0.17424251099999999</v>
      </c>
      <c r="M158" s="190" cm="1">
        <f t="array" ref="M158">INDEX('3b Demand'!$P$77:$AT$80, H158,MATCH($C158, '3b Demand'!$P$26:$AT$26,0))</f>
        <v>8.5201769000000011E-2</v>
      </c>
      <c r="N158" s="216">
        <f t="shared" si="30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31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32"/>
        <v/>
      </c>
      <c r="Y158" s="195">
        <f t="shared" si="33"/>
        <v>1</v>
      </c>
      <c r="Z158" s="7"/>
    </row>
    <row r="159" spans="1:26">
      <c r="A159" s="193">
        <f>'3e Price data, gas'!A159</f>
        <v>45105</v>
      </c>
      <c r="B159" s="194">
        <f t="shared" si="27"/>
        <v>2</v>
      </c>
      <c r="C159" s="261" t="str">
        <f>INDEX('3b Demand'!$B$99:$B$146,MATCH('2c(iii) PPM gas 3-1.5-12'!$A159,'3b Demand'!$H$99:$H$146,1))</f>
        <v>Q4 2023</v>
      </c>
      <c r="D159" s="194">
        <f t="shared" si="28"/>
        <v>3</v>
      </c>
      <c r="E159" s="194">
        <f t="shared" si="29"/>
        <v>4</v>
      </c>
      <c r="F159" s="194">
        <f t="shared" si="29"/>
        <v>1</v>
      </c>
      <c r="G159" s="194">
        <f t="shared" si="29"/>
        <v>2</v>
      </c>
      <c r="H159" s="194">
        <f t="shared" si="29"/>
        <v>3</v>
      </c>
      <c r="I159" s="190" cm="1">
        <f t="array" ref="I159">INDEX('3b Demand'!$P$77:$AT$80, D159,MATCH($C159, '3b Demand'!$P$26:$AT$26,0))</f>
        <v>8.5201769000000011E-2</v>
      </c>
      <c r="J159" s="190" cm="1">
        <f t="array" ref="J159">INDEX('3b Demand'!$P$77:$AT$80, E159,MATCH($C159, '3b Demand'!$P$26:$AT$26,0))</f>
        <v>0.32742694300000008</v>
      </c>
      <c r="K159" s="190" cm="1">
        <f t="array" ref="K159">INDEX('3b Demand'!$P$77:$AT$80, F159,MATCH($C159, '3b Demand'!$P$26:$AT$26,0))</f>
        <v>0.41312877800000003</v>
      </c>
      <c r="L159" s="190" cm="1">
        <f t="array" ref="L159">INDEX('3b Demand'!$P$77:$AT$80, G159,MATCH($C159, '3b Demand'!$P$26:$AT$26,0))</f>
        <v>0.17424251099999999</v>
      </c>
      <c r="M159" s="190" cm="1">
        <f t="array" ref="M159">INDEX('3b Demand'!$P$77:$AT$80, H159,MATCH($C159, '3b Demand'!$P$26:$AT$26,0))</f>
        <v>8.5201769000000011E-2</v>
      </c>
      <c r="N159" s="216">
        <f t="shared" si="30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31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32"/>
        <v/>
      </c>
      <c r="Y159" s="195">
        <f t="shared" si="33"/>
        <v>1</v>
      </c>
      <c r="Z159" s="7"/>
    </row>
    <row r="160" spans="1:26">
      <c r="A160" s="193">
        <f>'3e Price data, gas'!A160</f>
        <v>45106</v>
      </c>
      <c r="B160" s="194">
        <f t="shared" si="27"/>
        <v>2</v>
      </c>
      <c r="C160" s="261" t="str">
        <f>INDEX('3b Demand'!$B$99:$B$146,MATCH('2c(iii) PPM gas 3-1.5-12'!$A160,'3b Demand'!$H$99:$H$146,1))</f>
        <v>Q4 2023</v>
      </c>
      <c r="D160" s="194">
        <f t="shared" si="28"/>
        <v>3</v>
      </c>
      <c r="E160" s="194">
        <f t="shared" si="29"/>
        <v>4</v>
      </c>
      <c r="F160" s="194">
        <f t="shared" si="29"/>
        <v>1</v>
      </c>
      <c r="G160" s="194">
        <f t="shared" si="29"/>
        <v>2</v>
      </c>
      <c r="H160" s="194">
        <f t="shared" si="29"/>
        <v>3</v>
      </c>
      <c r="I160" s="190" cm="1">
        <f t="array" ref="I160">INDEX('3b Demand'!$P$77:$AT$80, D160,MATCH($C160, '3b Demand'!$P$26:$AT$26,0))</f>
        <v>8.5201769000000011E-2</v>
      </c>
      <c r="J160" s="190" cm="1">
        <f t="array" ref="J160">INDEX('3b Demand'!$P$77:$AT$80, E160,MATCH($C160, '3b Demand'!$P$26:$AT$26,0))</f>
        <v>0.32742694300000008</v>
      </c>
      <c r="K160" s="190" cm="1">
        <f t="array" ref="K160">INDEX('3b Demand'!$P$77:$AT$80, F160,MATCH($C160, '3b Demand'!$P$26:$AT$26,0))</f>
        <v>0.41312877800000003</v>
      </c>
      <c r="L160" s="190" cm="1">
        <f t="array" ref="L160">INDEX('3b Demand'!$P$77:$AT$80, G160,MATCH($C160, '3b Demand'!$P$26:$AT$26,0))</f>
        <v>0.17424251099999999</v>
      </c>
      <c r="M160" s="190" cm="1">
        <f t="array" ref="M160">INDEX('3b Demand'!$P$77:$AT$80, H160,MATCH($C160, '3b Demand'!$P$26:$AT$26,0))</f>
        <v>8.5201769000000011E-2</v>
      </c>
      <c r="N160" s="216">
        <f t="shared" si="30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31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32"/>
        <v/>
      </c>
      <c r="Y160" s="195">
        <f t="shared" si="33"/>
        <v>1</v>
      </c>
      <c r="Z160" s="7"/>
    </row>
    <row r="161" spans="1:26">
      <c r="A161" s="193">
        <f>'3e Price data, gas'!A161</f>
        <v>45107</v>
      </c>
      <c r="B161" s="194">
        <f t="shared" si="27"/>
        <v>2</v>
      </c>
      <c r="C161" s="261" t="str">
        <f>INDEX('3b Demand'!$B$99:$B$146,MATCH('2c(iii) PPM gas 3-1.5-12'!$A161,'3b Demand'!$H$99:$H$146,1))</f>
        <v>Q4 2023</v>
      </c>
      <c r="D161" s="194">
        <f t="shared" si="28"/>
        <v>3</v>
      </c>
      <c r="E161" s="194">
        <f t="shared" ref="E161:H176" si="34">IF(D161=4,1,D161+1)</f>
        <v>4</v>
      </c>
      <c r="F161" s="194">
        <f t="shared" si="34"/>
        <v>1</v>
      </c>
      <c r="G161" s="194">
        <f t="shared" si="34"/>
        <v>2</v>
      </c>
      <c r="H161" s="194">
        <f t="shared" si="34"/>
        <v>3</v>
      </c>
      <c r="I161" s="190" cm="1">
        <f t="array" ref="I161">INDEX('3b Demand'!$P$77:$AT$80, D161,MATCH($C161, '3b Demand'!$P$26:$AT$26,0))</f>
        <v>8.5201769000000011E-2</v>
      </c>
      <c r="J161" s="190" cm="1">
        <f t="array" ref="J161">INDEX('3b Demand'!$P$77:$AT$80, E161,MATCH($C161, '3b Demand'!$P$26:$AT$26,0))</f>
        <v>0.32742694300000008</v>
      </c>
      <c r="K161" s="190" cm="1">
        <f t="array" ref="K161">INDEX('3b Demand'!$P$77:$AT$80, F161,MATCH($C161, '3b Demand'!$P$26:$AT$26,0))</f>
        <v>0.41312877800000003</v>
      </c>
      <c r="L161" s="190" cm="1">
        <f t="array" ref="L161">INDEX('3b Demand'!$P$77:$AT$80, G161,MATCH($C161, '3b Demand'!$P$26:$AT$26,0))</f>
        <v>0.17424251099999999</v>
      </c>
      <c r="M161" s="190" cm="1">
        <f t="array" ref="M161">INDEX('3b Demand'!$P$77:$AT$80, H161,MATCH($C161, '3b Demand'!$P$26:$AT$26,0))</f>
        <v>8.5201769000000011E-2</v>
      </c>
      <c r="N161" s="216">
        <f t="shared" si="30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31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32"/>
        <v/>
      </c>
      <c r="Y161" s="195">
        <f t="shared" si="33"/>
        <v>1</v>
      </c>
      <c r="Z161" s="7"/>
    </row>
    <row r="162" spans="1:26">
      <c r="A162" s="193">
        <f>'3e Price data, gas'!A162</f>
        <v>45110</v>
      </c>
      <c r="B162" s="194">
        <f t="shared" si="27"/>
        <v>3</v>
      </c>
      <c r="C162" s="261" t="str">
        <f>INDEX('3b Demand'!$B$99:$B$146,MATCH('2c(iii) PPM gas 3-1.5-12'!$A162,'3b Demand'!$H$99:$H$146,1))</f>
        <v>Q4 2023</v>
      </c>
      <c r="D162" s="194">
        <f t="shared" si="28"/>
        <v>4</v>
      </c>
      <c r="E162" s="194">
        <f t="shared" si="34"/>
        <v>1</v>
      </c>
      <c r="F162" s="194">
        <f t="shared" si="34"/>
        <v>2</v>
      </c>
      <c r="G162" s="194">
        <f t="shared" si="34"/>
        <v>3</v>
      </c>
      <c r="H162" s="194">
        <f t="shared" si="34"/>
        <v>4</v>
      </c>
      <c r="I162" s="190" cm="1">
        <f t="array" ref="I162">INDEX('3b Demand'!$P$77:$AT$80, D162,MATCH($C162, '3b Demand'!$P$26:$AT$26,0))</f>
        <v>0.32742694300000008</v>
      </c>
      <c r="J162" s="190" cm="1">
        <f t="array" ref="J162">INDEX('3b Demand'!$P$77:$AT$80, E162,MATCH($C162, '3b Demand'!$P$26:$AT$26,0))</f>
        <v>0.41312877800000003</v>
      </c>
      <c r="K162" s="190" cm="1">
        <f t="array" ref="K162">INDEX('3b Demand'!$P$77:$AT$80, F162,MATCH($C162, '3b Demand'!$P$26:$AT$26,0))</f>
        <v>0.17424251099999999</v>
      </c>
      <c r="L162" s="190" cm="1">
        <f t="array" ref="L162">INDEX('3b Demand'!$P$77:$AT$80, G162,MATCH($C162, '3b Demand'!$P$26:$AT$26,0))</f>
        <v>8.5201769000000011E-2</v>
      </c>
      <c r="M162" s="190" cm="1">
        <f t="array" ref="M162">INDEX('3b Demand'!$P$77:$AT$80, H162,MATCH($C162, '3b Demand'!$P$26:$AT$26,0))</f>
        <v>0.32742694300000008</v>
      </c>
      <c r="N162" s="216">
        <f t="shared" si="30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31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32"/>
        <v/>
      </c>
      <c r="Y162" s="195">
        <f t="shared" si="33"/>
        <v>1</v>
      </c>
      <c r="Z162" s="7"/>
    </row>
    <row r="163" spans="1:26">
      <c r="A163" s="193">
        <f>'3e Price data, gas'!A163</f>
        <v>45111</v>
      </c>
      <c r="B163" s="194">
        <f t="shared" si="27"/>
        <v>3</v>
      </c>
      <c r="C163" s="261" t="str">
        <f>INDEX('3b Demand'!$B$99:$B$146,MATCH('2c(iii) PPM gas 3-1.5-12'!$A163,'3b Demand'!$H$99:$H$146,1))</f>
        <v>Q4 2023</v>
      </c>
      <c r="D163" s="194">
        <f t="shared" si="28"/>
        <v>4</v>
      </c>
      <c r="E163" s="194">
        <f t="shared" si="34"/>
        <v>1</v>
      </c>
      <c r="F163" s="194">
        <f t="shared" si="34"/>
        <v>2</v>
      </c>
      <c r="G163" s="194">
        <f t="shared" si="34"/>
        <v>3</v>
      </c>
      <c r="H163" s="194">
        <f t="shared" si="34"/>
        <v>4</v>
      </c>
      <c r="I163" s="190" cm="1">
        <f t="array" ref="I163">INDEX('3b Demand'!$P$77:$AT$80, D163,MATCH($C163, '3b Demand'!$P$26:$AT$26,0))</f>
        <v>0.32742694300000008</v>
      </c>
      <c r="J163" s="190" cm="1">
        <f t="array" ref="J163">INDEX('3b Demand'!$P$77:$AT$80, E163,MATCH($C163, '3b Demand'!$P$26:$AT$26,0))</f>
        <v>0.41312877800000003</v>
      </c>
      <c r="K163" s="190" cm="1">
        <f t="array" ref="K163">INDEX('3b Demand'!$P$77:$AT$80, F163,MATCH($C163, '3b Demand'!$P$26:$AT$26,0))</f>
        <v>0.17424251099999999</v>
      </c>
      <c r="L163" s="190" cm="1">
        <f t="array" ref="L163">INDEX('3b Demand'!$P$77:$AT$80, G163,MATCH($C163, '3b Demand'!$P$26:$AT$26,0))</f>
        <v>8.5201769000000011E-2</v>
      </c>
      <c r="M163" s="190" cm="1">
        <f t="array" ref="M163">INDEX('3b Demand'!$P$77:$AT$80, H163,MATCH($C163, '3b Demand'!$P$26:$AT$26,0))</f>
        <v>0.32742694300000008</v>
      </c>
      <c r="N163" s="216">
        <f t="shared" si="30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31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32"/>
        <v/>
      </c>
      <c r="Y163" s="195">
        <f t="shared" si="33"/>
        <v>1</v>
      </c>
      <c r="Z163" s="7"/>
    </row>
    <row r="164" spans="1:26">
      <c r="A164" s="193">
        <f>'3e Price data, gas'!A164</f>
        <v>45112</v>
      </c>
      <c r="B164" s="194">
        <f t="shared" si="27"/>
        <v>3</v>
      </c>
      <c r="C164" s="261" t="str">
        <f>INDEX('3b Demand'!$B$99:$B$146,MATCH('2c(iii) PPM gas 3-1.5-12'!$A164,'3b Demand'!$H$99:$H$146,1))</f>
        <v>Q4 2023</v>
      </c>
      <c r="D164" s="194">
        <f t="shared" si="28"/>
        <v>4</v>
      </c>
      <c r="E164" s="194">
        <f t="shared" si="34"/>
        <v>1</v>
      </c>
      <c r="F164" s="194">
        <f t="shared" si="34"/>
        <v>2</v>
      </c>
      <c r="G164" s="194">
        <f t="shared" si="34"/>
        <v>3</v>
      </c>
      <c r="H164" s="194">
        <f t="shared" si="34"/>
        <v>4</v>
      </c>
      <c r="I164" s="190" cm="1">
        <f t="array" ref="I164">INDEX('3b Demand'!$P$77:$AT$80, D164,MATCH($C164, '3b Demand'!$P$26:$AT$26,0))</f>
        <v>0.32742694300000008</v>
      </c>
      <c r="J164" s="190" cm="1">
        <f t="array" ref="J164">INDEX('3b Demand'!$P$77:$AT$80, E164,MATCH($C164, '3b Demand'!$P$26:$AT$26,0))</f>
        <v>0.41312877800000003</v>
      </c>
      <c r="K164" s="190" cm="1">
        <f t="array" ref="K164">INDEX('3b Demand'!$P$77:$AT$80, F164,MATCH($C164, '3b Demand'!$P$26:$AT$26,0))</f>
        <v>0.17424251099999999</v>
      </c>
      <c r="L164" s="190" cm="1">
        <f t="array" ref="L164">INDEX('3b Demand'!$P$77:$AT$80, G164,MATCH($C164, '3b Demand'!$P$26:$AT$26,0))</f>
        <v>8.5201769000000011E-2</v>
      </c>
      <c r="M164" s="190" cm="1">
        <f t="array" ref="M164">INDEX('3b Demand'!$P$77:$AT$80, H164,MATCH($C164, '3b Demand'!$P$26:$AT$26,0))</f>
        <v>0.32742694300000008</v>
      </c>
      <c r="N164" s="216">
        <f t="shared" si="30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31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32"/>
        <v/>
      </c>
      <c r="Y164" s="195">
        <f t="shared" si="33"/>
        <v>1</v>
      </c>
      <c r="Z164" s="7"/>
    </row>
    <row r="165" spans="1:26">
      <c r="A165" s="193">
        <f>'3e Price data, gas'!A165</f>
        <v>45113</v>
      </c>
      <c r="B165" s="194">
        <f t="shared" si="27"/>
        <v>3</v>
      </c>
      <c r="C165" s="261" t="str">
        <f>INDEX('3b Demand'!$B$99:$B$146,MATCH('2c(iii) PPM gas 3-1.5-12'!$A165,'3b Demand'!$H$99:$H$146,1))</f>
        <v>Q4 2023</v>
      </c>
      <c r="D165" s="194">
        <f t="shared" si="28"/>
        <v>4</v>
      </c>
      <c r="E165" s="194">
        <f t="shared" si="34"/>
        <v>1</v>
      </c>
      <c r="F165" s="194">
        <f t="shared" si="34"/>
        <v>2</v>
      </c>
      <c r="G165" s="194">
        <f t="shared" si="34"/>
        <v>3</v>
      </c>
      <c r="H165" s="194">
        <f t="shared" si="34"/>
        <v>4</v>
      </c>
      <c r="I165" s="190" cm="1">
        <f t="array" ref="I165">INDEX('3b Demand'!$P$77:$AT$80, D165,MATCH($C165, '3b Demand'!$P$26:$AT$26,0))</f>
        <v>0.32742694300000008</v>
      </c>
      <c r="J165" s="190" cm="1">
        <f t="array" ref="J165">INDEX('3b Demand'!$P$77:$AT$80, E165,MATCH($C165, '3b Demand'!$P$26:$AT$26,0))</f>
        <v>0.41312877800000003</v>
      </c>
      <c r="K165" s="190" cm="1">
        <f t="array" ref="K165">INDEX('3b Demand'!$P$77:$AT$80, F165,MATCH($C165, '3b Demand'!$P$26:$AT$26,0))</f>
        <v>0.17424251099999999</v>
      </c>
      <c r="L165" s="190" cm="1">
        <f t="array" ref="L165">INDEX('3b Demand'!$P$77:$AT$80, G165,MATCH($C165, '3b Demand'!$P$26:$AT$26,0))</f>
        <v>8.5201769000000011E-2</v>
      </c>
      <c r="M165" s="190" cm="1">
        <f t="array" ref="M165">INDEX('3b Demand'!$P$77:$AT$80, H165,MATCH($C165, '3b Demand'!$P$26:$AT$26,0))</f>
        <v>0.32742694300000008</v>
      </c>
      <c r="N165" s="216">
        <f t="shared" si="30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31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32"/>
        <v/>
      </c>
      <c r="Y165" s="195">
        <f t="shared" si="33"/>
        <v>1</v>
      </c>
      <c r="Z165" s="7"/>
    </row>
    <row r="166" spans="1:26">
      <c r="A166" s="193">
        <f>'3e Price data, gas'!A166</f>
        <v>45114</v>
      </c>
      <c r="B166" s="194">
        <f t="shared" si="27"/>
        <v>3</v>
      </c>
      <c r="C166" s="261" t="str">
        <f>INDEX('3b Demand'!$B$99:$B$146,MATCH('2c(iii) PPM gas 3-1.5-12'!$A166,'3b Demand'!$H$99:$H$146,1))</f>
        <v>Q4 2023</v>
      </c>
      <c r="D166" s="194">
        <f t="shared" si="28"/>
        <v>4</v>
      </c>
      <c r="E166" s="194">
        <f t="shared" si="34"/>
        <v>1</v>
      </c>
      <c r="F166" s="194">
        <f t="shared" si="34"/>
        <v>2</v>
      </c>
      <c r="G166" s="194">
        <f t="shared" si="34"/>
        <v>3</v>
      </c>
      <c r="H166" s="194">
        <f t="shared" si="34"/>
        <v>4</v>
      </c>
      <c r="I166" s="190" cm="1">
        <f t="array" ref="I166">INDEX('3b Demand'!$P$77:$AT$80, D166,MATCH($C166, '3b Demand'!$P$26:$AT$26,0))</f>
        <v>0.32742694300000008</v>
      </c>
      <c r="J166" s="190" cm="1">
        <f t="array" ref="J166">INDEX('3b Demand'!$P$77:$AT$80, E166,MATCH($C166, '3b Demand'!$P$26:$AT$26,0))</f>
        <v>0.41312877800000003</v>
      </c>
      <c r="K166" s="190" cm="1">
        <f t="array" ref="K166">INDEX('3b Demand'!$P$77:$AT$80, F166,MATCH($C166, '3b Demand'!$P$26:$AT$26,0))</f>
        <v>0.17424251099999999</v>
      </c>
      <c r="L166" s="190" cm="1">
        <f t="array" ref="L166">INDEX('3b Demand'!$P$77:$AT$80, G166,MATCH($C166, '3b Demand'!$P$26:$AT$26,0))</f>
        <v>8.5201769000000011E-2</v>
      </c>
      <c r="M166" s="190" cm="1">
        <f t="array" ref="M166">INDEX('3b Demand'!$P$77:$AT$80, H166,MATCH($C166, '3b Demand'!$P$26:$AT$26,0))</f>
        <v>0.32742694300000008</v>
      </c>
      <c r="N166" s="216">
        <f t="shared" si="30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31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32"/>
        <v/>
      </c>
      <c r="Y166" s="195">
        <f t="shared" si="33"/>
        <v>1</v>
      </c>
      <c r="Z166" s="7"/>
    </row>
    <row r="167" spans="1:26">
      <c r="A167" s="193">
        <f>'3e Price data, gas'!A167</f>
        <v>45117</v>
      </c>
      <c r="B167" s="194">
        <f t="shared" si="27"/>
        <v>3</v>
      </c>
      <c r="C167" s="261" t="str">
        <f>INDEX('3b Demand'!$B$99:$B$146,MATCH('2c(iii) PPM gas 3-1.5-12'!$A167,'3b Demand'!$H$99:$H$146,1))</f>
        <v>Q4 2023</v>
      </c>
      <c r="D167" s="194">
        <f t="shared" si="28"/>
        <v>4</v>
      </c>
      <c r="E167" s="194">
        <f t="shared" si="34"/>
        <v>1</v>
      </c>
      <c r="F167" s="194">
        <f t="shared" si="34"/>
        <v>2</v>
      </c>
      <c r="G167" s="194">
        <f t="shared" si="34"/>
        <v>3</v>
      </c>
      <c r="H167" s="194">
        <f t="shared" si="34"/>
        <v>4</v>
      </c>
      <c r="I167" s="190" cm="1">
        <f t="array" ref="I167">INDEX('3b Demand'!$P$77:$AT$80, D167,MATCH($C167, '3b Demand'!$P$26:$AT$26,0))</f>
        <v>0.32742694300000008</v>
      </c>
      <c r="J167" s="190" cm="1">
        <f t="array" ref="J167">INDEX('3b Demand'!$P$77:$AT$80, E167,MATCH($C167, '3b Demand'!$P$26:$AT$26,0))</f>
        <v>0.41312877800000003</v>
      </c>
      <c r="K167" s="190" cm="1">
        <f t="array" ref="K167">INDEX('3b Demand'!$P$77:$AT$80, F167,MATCH($C167, '3b Demand'!$P$26:$AT$26,0))</f>
        <v>0.17424251099999999</v>
      </c>
      <c r="L167" s="190" cm="1">
        <f t="array" ref="L167">INDEX('3b Demand'!$P$77:$AT$80, G167,MATCH($C167, '3b Demand'!$P$26:$AT$26,0))</f>
        <v>8.5201769000000011E-2</v>
      </c>
      <c r="M167" s="190" cm="1">
        <f t="array" ref="M167">INDEX('3b Demand'!$P$77:$AT$80, H167,MATCH($C167, '3b Demand'!$P$26:$AT$26,0))</f>
        <v>0.32742694300000008</v>
      </c>
      <c r="N167" s="216">
        <f t="shared" si="30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31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32"/>
        <v/>
      </c>
      <c r="Y167" s="195">
        <f t="shared" si="33"/>
        <v>1</v>
      </c>
      <c r="Z167" s="7"/>
    </row>
    <row r="168" spans="1:26">
      <c r="A168" s="193">
        <f>'3e Price data, gas'!A168</f>
        <v>45118</v>
      </c>
      <c r="B168" s="194">
        <f t="shared" si="27"/>
        <v>3</v>
      </c>
      <c r="C168" s="261" t="str">
        <f>INDEX('3b Demand'!$B$99:$B$146,MATCH('2c(iii) PPM gas 3-1.5-12'!$A168,'3b Demand'!$H$99:$H$146,1))</f>
        <v>Q4 2023</v>
      </c>
      <c r="D168" s="194">
        <f t="shared" si="28"/>
        <v>4</v>
      </c>
      <c r="E168" s="194">
        <f t="shared" si="34"/>
        <v>1</v>
      </c>
      <c r="F168" s="194">
        <f t="shared" si="34"/>
        <v>2</v>
      </c>
      <c r="G168" s="194">
        <f t="shared" si="34"/>
        <v>3</v>
      </c>
      <c r="H168" s="194">
        <f t="shared" si="34"/>
        <v>4</v>
      </c>
      <c r="I168" s="190" cm="1">
        <f t="array" ref="I168">INDEX('3b Demand'!$P$77:$AT$80, D168,MATCH($C168, '3b Demand'!$P$26:$AT$26,0))</f>
        <v>0.32742694300000008</v>
      </c>
      <c r="J168" s="190" cm="1">
        <f t="array" ref="J168">INDEX('3b Demand'!$P$77:$AT$80, E168,MATCH($C168, '3b Demand'!$P$26:$AT$26,0))</f>
        <v>0.41312877800000003</v>
      </c>
      <c r="K168" s="190" cm="1">
        <f t="array" ref="K168">INDEX('3b Demand'!$P$77:$AT$80, F168,MATCH($C168, '3b Demand'!$P$26:$AT$26,0))</f>
        <v>0.17424251099999999</v>
      </c>
      <c r="L168" s="190" cm="1">
        <f t="array" ref="L168">INDEX('3b Demand'!$P$77:$AT$80, G168,MATCH($C168, '3b Demand'!$P$26:$AT$26,0))</f>
        <v>8.5201769000000011E-2</v>
      </c>
      <c r="M168" s="190" cm="1">
        <f t="array" ref="M168">INDEX('3b Demand'!$P$77:$AT$80, H168,MATCH($C168, '3b Demand'!$P$26:$AT$26,0))</f>
        <v>0.32742694300000008</v>
      </c>
      <c r="N168" s="216">
        <f t="shared" si="30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31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32"/>
        <v/>
      </c>
      <c r="Y168" s="195">
        <f t="shared" si="33"/>
        <v>1</v>
      </c>
      <c r="Z168" s="7"/>
    </row>
    <row r="169" spans="1:26">
      <c r="A169" s="193">
        <f>'3e Price data, gas'!A169</f>
        <v>45119</v>
      </c>
      <c r="B169" s="194">
        <f t="shared" si="27"/>
        <v>3</v>
      </c>
      <c r="C169" s="261" t="str">
        <f>INDEX('3b Demand'!$B$99:$B$146,MATCH('2c(iii) PPM gas 3-1.5-12'!$A169,'3b Demand'!$H$99:$H$146,1))</f>
        <v>Q4 2023</v>
      </c>
      <c r="D169" s="194">
        <f t="shared" si="28"/>
        <v>4</v>
      </c>
      <c r="E169" s="194">
        <f t="shared" si="34"/>
        <v>1</v>
      </c>
      <c r="F169" s="194">
        <f t="shared" si="34"/>
        <v>2</v>
      </c>
      <c r="G169" s="194">
        <f t="shared" si="34"/>
        <v>3</v>
      </c>
      <c r="H169" s="194">
        <f t="shared" si="34"/>
        <v>4</v>
      </c>
      <c r="I169" s="190" cm="1">
        <f t="array" ref="I169">INDEX('3b Demand'!$P$77:$AT$80, D169,MATCH($C169, '3b Demand'!$P$26:$AT$26,0))</f>
        <v>0.32742694300000008</v>
      </c>
      <c r="J169" s="190" cm="1">
        <f t="array" ref="J169">INDEX('3b Demand'!$P$77:$AT$80, E169,MATCH($C169, '3b Demand'!$P$26:$AT$26,0))</f>
        <v>0.41312877800000003</v>
      </c>
      <c r="K169" s="190" cm="1">
        <f t="array" ref="K169">INDEX('3b Demand'!$P$77:$AT$80, F169,MATCH($C169, '3b Demand'!$P$26:$AT$26,0))</f>
        <v>0.17424251099999999</v>
      </c>
      <c r="L169" s="190" cm="1">
        <f t="array" ref="L169">INDEX('3b Demand'!$P$77:$AT$80, G169,MATCH($C169, '3b Demand'!$P$26:$AT$26,0))</f>
        <v>8.5201769000000011E-2</v>
      </c>
      <c r="M169" s="190" cm="1">
        <f t="array" ref="M169">INDEX('3b Demand'!$P$77:$AT$80, H169,MATCH($C169, '3b Demand'!$P$26:$AT$26,0))</f>
        <v>0.32742694300000008</v>
      </c>
      <c r="N169" s="216">
        <f t="shared" si="30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31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32"/>
        <v/>
      </c>
      <c r="Y169" s="195">
        <f t="shared" si="33"/>
        <v>1</v>
      </c>
      <c r="Z169" s="7"/>
    </row>
    <row r="170" spans="1:26">
      <c r="A170" s="193">
        <f>'3e Price data, gas'!A170</f>
        <v>45120</v>
      </c>
      <c r="B170" s="194">
        <f t="shared" si="27"/>
        <v>3</v>
      </c>
      <c r="C170" s="261" t="str">
        <f>INDEX('3b Demand'!$B$99:$B$146,MATCH('2c(iii) PPM gas 3-1.5-12'!$A170,'3b Demand'!$H$99:$H$146,1))</f>
        <v>Q4 2023</v>
      </c>
      <c r="D170" s="194">
        <f t="shared" si="28"/>
        <v>4</v>
      </c>
      <c r="E170" s="194">
        <f t="shared" si="34"/>
        <v>1</v>
      </c>
      <c r="F170" s="194">
        <f t="shared" si="34"/>
        <v>2</v>
      </c>
      <c r="G170" s="194">
        <f t="shared" si="34"/>
        <v>3</v>
      </c>
      <c r="H170" s="194">
        <f t="shared" si="34"/>
        <v>4</v>
      </c>
      <c r="I170" s="190" cm="1">
        <f t="array" ref="I170">INDEX('3b Demand'!$P$77:$AT$80, D170,MATCH($C170, '3b Demand'!$P$26:$AT$26,0))</f>
        <v>0.32742694300000008</v>
      </c>
      <c r="J170" s="190" cm="1">
        <f t="array" ref="J170">INDEX('3b Demand'!$P$77:$AT$80, E170,MATCH($C170, '3b Demand'!$P$26:$AT$26,0))</f>
        <v>0.41312877800000003</v>
      </c>
      <c r="K170" s="190" cm="1">
        <f t="array" ref="K170">INDEX('3b Demand'!$P$77:$AT$80, F170,MATCH($C170, '3b Demand'!$P$26:$AT$26,0))</f>
        <v>0.17424251099999999</v>
      </c>
      <c r="L170" s="190" cm="1">
        <f t="array" ref="L170">INDEX('3b Demand'!$P$77:$AT$80, G170,MATCH($C170, '3b Demand'!$P$26:$AT$26,0))</f>
        <v>8.5201769000000011E-2</v>
      </c>
      <c r="M170" s="190" cm="1">
        <f t="array" ref="M170">INDEX('3b Demand'!$P$77:$AT$80, H170,MATCH($C170, '3b Demand'!$P$26:$AT$26,0))</f>
        <v>0.32742694300000008</v>
      </c>
      <c r="N170" s="216">
        <f t="shared" si="30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31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32"/>
        <v/>
      </c>
      <c r="Y170" s="195">
        <f t="shared" si="33"/>
        <v>1</v>
      </c>
      <c r="Z170" s="7"/>
    </row>
    <row r="171" spans="1:26">
      <c r="A171" s="193">
        <f>'3e Price data, gas'!A171</f>
        <v>45121</v>
      </c>
      <c r="B171" s="194">
        <f t="shared" si="27"/>
        <v>3</v>
      </c>
      <c r="C171" s="261" t="str">
        <f>INDEX('3b Demand'!$B$99:$B$146,MATCH('2c(iii) PPM gas 3-1.5-12'!$A171,'3b Demand'!$H$99:$H$146,1))</f>
        <v>Q4 2023</v>
      </c>
      <c r="D171" s="194">
        <f t="shared" si="28"/>
        <v>4</v>
      </c>
      <c r="E171" s="194">
        <f t="shared" si="34"/>
        <v>1</v>
      </c>
      <c r="F171" s="194">
        <f t="shared" si="34"/>
        <v>2</v>
      </c>
      <c r="G171" s="194">
        <f t="shared" si="34"/>
        <v>3</v>
      </c>
      <c r="H171" s="194">
        <f t="shared" si="34"/>
        <v>4</v>
      </c>
      <c r="I171" s="190" cm="1">
        <f t="array" ref="I171">INDEX('3b Demand'!$P$77:$AT$80, D171,MATCH($C171, '3b Demand'!$P$26:$AT$26,0))</f>
        <v>0.32742694300000008</v>
      </c>
      <c r="J171" s="190" cm="1">
        <f t="array" ref="J171">INDEX('3b Demand'!$P$77:$AT$80, E171,MATCH($C171, '3b Demand'!$P$26:$AT$26,0))</f>
        <v>0.41312877800000003</v>
      </c>
      <c r="K171" s="190" cm="1">
        <f t="array" ref="K171">INDEX('3b Demand'!$P$77:$AT$80, F171,MATCH($C171, '3b Demand'!$P$26:$AT$26,0))</f>
        <v>0.17424251099999999</v>
      </c>
      <c r="L171" s="190" cm="1">
        <f t="array" ref="L171">INDEX('3b Demand'!$P$77:$AT$80, G171,MATCH($C171, '3b Demand'!$P$26:$AT$26,0))</f>
        <v>8.5201769000000011E-2</v>
      </c>
      <c r="M171" s="190" cm="1">
        <f t="array" ref="M171">INDEX('3b Demand'!$P$77:$AT$80, H171,MATCH($C171, '3b Demand'!$P$26:$AT$26,0))</f>
        <v>0.32742694300000008</v>
      </c>
      <c r="N171" s="216">
        <f t="shared" si="30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31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32"/>
        <v/>
      </c>
      <c r="Y171" s="195">
        <f t="shared" si="33"/>
        <v>1</v>
      </c>
      <c r="Z171" s="7"/>
    </row>
    <row r="172" spans="1:26">
      <c r="A172" s="193">
        <f>'3e Price data, gas'!A172</f>
        <v>45124</v>
      </c>
      <c r="B172" s="194">
        <f t="shared" si="27"/>
        <v>3</v>
      </c>
      <c r="C172" s="261" t="str">
        <f>INDEX('3b Demand'!$B$99:$B$146,MATCH('2c(iii) PPM gas 3-1.5-12'!$A172,'3b Demand'!$H$99:$H$146,1))</f>
        <v>Q4 2023</v>
      </c>
      <c r="D172" s="194">
        <f t="shared" si="28"/>
        <v>4</v>
      </c>
      <c r="E172" s="194">
        <f t="shared" si="34"/>
        <v>1</v>
      </c>
      <c r="F172" s="194">
        <f t="shared" si="34"/>
        <v>2</v>
      </c>
      <c r="G172" s="194">
        <f t="shared" si="34"/>
        <v>3</v>
      </c>
      <c r="H172" s="194">
        <f t="shared" si="34"/>
        <v>4</v>
      </c>
      <c r="I172" s="190" cm="1">
        <f t="array" ref="I172">INDEX('3b Demand'!$P$77:$AT$80, D172,MATCH($C172, '3b Demand'!$P$26:$AT$26,0))</f>
        <v>0.32742694300000008</v>
      </c>
      <c r="J172" s="190" cm="1">
        <f t="array" ref="J172">INDEX('3b Demand'!$P$77:$AT$80, E172,MATCH($C172, '3b Demand'!$P$26:$AT$26,0))</f>
        <v>0.41312877800000003</v>
      </c>
      <c r="K172" s="190" cm="1">
        <f t="array" ref="K172">INDEX('3b Demand'!$P$77:$AT$80, F172,MATCH($C172, '3b Demand'!$P$26:$AT$26,0))</f>
        <v>0.17424251099999999</v>
      </c>
      <c r="L172" s="190" cm="1">
        <f t="array" ref="L172">INDEX('3b Demand'!$P$77:$AT$80, G172,MATCH($C172, '3b Demand'!$P$26:$AT$26,0))</f>
        <v>8.5201769000000011E-2</v>
      </c>
      <c r="M172" s="190" cm="1">
        <f t="array" ref="M172">INDEX('3b Demand'!$P$77:$AT$80, H172,MATCH($C172, '3b Demand'!$P$26:$AT$26,0))</f>
        <v>0.32742694300000008</v>
      </c>
      <c r="N172" s="216">
        <f t="shared" si="30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31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32"/>
        <v/>
      </c>
      <c r="Y172" s="195">
        <f t="shared" si="33"/>
        <v>1</v>
      </c>
      <c r="Z172" s="7"/>
    </row>
    <row r="173" spans="1:26">
      <c r="A173" s="193">
        <f>'3e Price data, gas'!A173</f>
        <v>45125</v>
      </c>
      <c r="B173" s="194">
        <f t="shared" si="27"/>
        <v>3</v>
      </c>
      <c r="C173" s="261" t="str">
        <f>INDEX('3b Demand'!$B$99:$B$146,MATCH('2c(iii) PPM gas 3-1.5-12'!$A173,'3b Demand'!$H$99:$H$146,1))</f>
        <v>Q4 2023</v>
      </c>
      <c r="D173" s="194">
        <f t="shared" si="28"/>
        <v>4</v>
      </c>
      <c r="E173" s="194">
        <f t="shared" si="34"/>
        <v>1</v>
      </c>
      <c r="F173" s="194">
        <f t="shared" si="34"/>
        <v>2</v>
      </c>
      <c r="G173" s="194">
        <f t="shared" si="34"/>
        <v>3</v>
      </c>
      <c r="H173" s="194">
        <f t="shared" si="34"/>
        <v>4</v>
      </c>
      <c r="I173" s="190" cm="1">
        <f t="array" ref="I173">INDEX('3b Demand'!$P$77:$AT$80, D173,MATCH($C173, '3b Demand'!$P$26:$AT$26,0))</f>
        <v>0.32742694300000008</v>
      </c>
      <c r="J173" s="190" cm="1">
        <f t="array" ref="J173">INDEX('3b Demand'!$P$77:$AT$80, E173,MATCH($C173, '3b Demand'!$P$26:$AT$26,0))</f>
        <v>0.41312877800000003</v>
      </c>
      <c r="K173" s="190" cm="1">
        <f t="array" ref="K173">INDEX('3b Demand'!$P$77:$AT$80, F173,MATCH($C173, '3b Demand'!$P$26:$AT$26,0))</f>
        <v>0.17424251099999999</v>
      </c>
      <c r="L173" s="190" cm="1">
        <f t="array" ref="L173">INDEX('3b Demand'!$P$77:$AT$80, G173,MATCH($C173, '3b Demand'!$P$26:$AT$26,0))</f>
        <v>8.5201769000000011E-2</v>
      </c>
      <c r="M173" s="190" cm="1">
        <f t="array" ref="M173">INDEX('3b Demand'!$P$77:$AT$80, H173,MATCH($C173, '3b Demand'!$P$26:$AT$26,0))</f>
        <v>0.32742694300000008</v>
      </c>
      <c r="N173" s="216">
        <f t="shared" si="30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31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32"/>
        <v/>
      </c>
      <c r="Y173" s="195">
        <f t="shared" si="33"/>
        <v>1</v>
      </c>
      <c r="Z173" s="7"/>
    </row>
    <row r="174" spans="1:26">
      <c r="A174" s="193">
        <f>'3e Price data, gas'!A174</f>
        <v>45126</v>
      </c>
      <c r="B174" s="194">
        <f t="shared" si="27"/>
        <v>3</v>
      </c>
      <c r="C174" s="261" t="str">
        <f>INDEX('3b Demand'!$B$99:$B$146,MATCH('2c(iii) PPM gas 3-1.5-12'!$A174,'3b Demand'!$H$99:$H$146,1))</f>
        <v>Q4 2023</v>
      </c>
      <c r="D174" s="194">
        <f t="shared" si="28"/>
        <v>4</v>
      </c>
      <c r="E174" s="194">
        <f t="shared" si="34"/>
        <v>1</v>
      </c>
      <c r="F174" s="194">
        <f t="shared" si="34"/>
        <v>2</v>
      </c>
      <c r="G174" s="194">
        <f t="shared" si="34"/>
        <v>3</v>
      </c>
      <c r="H174" s="194">
        <f t="shared" si="34"/>
        <v>4</v>
      </c>
      <c r="I174" s="190" cm="1">
        <f t="array" ref="I174">INDEX('3b Demand'!$P$77:$AT$80, D174,MATCH($C174, '3b Demand'!$P$26:$AT$26,0))</f>
        <v>0.32742694300000008</v>
      </c>
      <c r="J174" s="190" cm="1">
        <f t="array" ref="J174">INDEX('3b Demand'!$P$77:$AT$80, E174,MATCH($C174, '3b Demand'!$P$26:$AT$26,0))</f>
        <v>0.41312877800000003</v>
      </c>
      <c r="K174" s="190" cm="1">
        <f t="array" ref="K174">INDEX('3b Demand'!$P$77:$AT$80, F174,MATCH($C174, '3b Demand'!$P$26:$AT$26,0))</f>
        <v>0.17424251099999999</v>
      </c>
      <c r="L174" s="190" cm="1">
        <f t="array" ref="L174">INDEX('3b Demand'!$P$77:$AT$80, G174,MATCH($C174, '3b Demand'!$P$26:$AT$26,0))</f>
        <v>8.5201769000000011E-2</v>
      </c>
      <c r="M174" s="190" cm="1">
        <f t="array" ref="M174">INDEX('3b Demand'!$P$77:$AT$80, H174,MATCH($C174, '3b Demand'!$P$26:$AT$26,0))</f>
        <v>0.32742694300000008</v>
      </c>
      <c r="N174" s="216">
        <f t="shared" si="30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31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32"/>
        <v/>
      </c>
      <c r="Y174" s="195">
        <f t="shared" si="33"/>
        <v>1</v>
      </c>
      <c r="Z174" s="7"/>
    </row>
    <row r="175" spans="1:26">
      <c r="A175" s="193">
        <f>'3e Price data, gas'!A175</f>
        <v>45127</v>
      </c>
      <c r="B175" s="194">
        <f t="shared" si="27"/>
        <v>3</v>
      </c>
      <c r="C175" s="261" t="str">
        <f>INDEX('3b Demand'!$B$99:$B$146,MATCH('2c(iii) PPM gas 3-1.5-12'!$A175,'3b Demand'!$H$99:$H$146,1))</f>
        <v>Q4 2023</v>
      </c>
      <c r="D175" s="194">
        <f t="shared" si="28"/>
        <v>4</v>
      </c>
      <c r="E175" s="194">
        <f t="shared" si="34"/>
        <v>1</v>
      </c>
      <c r="F175" s="194">
        <f t="shared" si="34"/>
        <v>2</v>
      </c>
      <c r="G175" s="194">
        <f t="shared" si="34"/>
        <v>3</v>
      </c>
      <c r="H175" s="194">
        <f t="shared" si="34"/>
        <v>4</v>
      </c>
      <c r="I175" s="190" cm="1">
        <f t="array" ref="I175">INDEX('3b Demand'!$P$77:$AT$80, D175,MATCH($C175, '3b Demand'!$P$26:$AT$26,0))</f>
        <v>0.32742694300000008</v>
      </c>
      <c r="J175" s="190" cm="1">
        <f t="array" ref="J175">INDEX('3b Demand'!$P$77:$AT$80, E175,MATCH($C175, '3b Demand'!$P$26:$AT$26,0))</f>
        <v>0.41312877800000003</v>
      </c>
      <c r="K175" s="190" cm="1">
        <f t="array" ref="K175">INDEX('3b Demand'!$P$77:$AT$80, F175,MATCH($C175, '3b Demand'!$P$26:$AT$26,0))</f>
        <v>0.17424251099999999</v>
      </c>
      <c r="L175" s="190" cm="1">
        <f t="array" ref="L175">INDEX('3b Demand'!$P$77:$AT$80, G175,MATCH($C175, '3b Demand'!$P$26:$AT$26,0))</f>
        <v>8.5201769000000011E-2</v>
      </c>
      <c r="M175" s="190" cm="1">
        <f t="array" ref="M175">INDEX('3b Demand'!$P$77:$AT$80, H175,MATCH($C175, '3b Demand'!$P$26:$AT$26,0))</f>
        <v>0.32742694300000008</v>
      </c>
      <c r="N175" s="216">
        <f t="shared" si="30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31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32"/>
        <v/>
      </c>
      <c r="Y175" s="195">
        <f t="shared" si="33"/>
        <v>1</v>
      </c>
      <c r="Z175" s="7"/>
    </row>
    <row r="176" spans="1:26">
      <c r="A176" s="193">
        <f>'3e Price data, gas'!A176</f>
        <v>45128</v>
      </c>
      <c r="B176" s="194">
        <f t="shared" si="27"/>
        <v>3</v>
      </c>
      <c r="C176" s="261" t="str">
        <f>INDEX('3b Demand'!$B$99:$B$146,MATCH('2c(iii) PPM gas 3-1.5-12'!$A176,'3b Demand'!$H$99:$H$146,1))</f>
        <v>Q4 2023</v>
      </c>
      <c r="D176" s="194">
        <f t="shared" si="28"/>
        <v>4</v>
      </c>
      <c r="E176" s="194">
        <f t="shared" si="34"/>
        <v>1</v>
      </c>
      <c r="F176" s="194">
        <f t="shared" si="34"/>
        <v>2</v>
      </c>
      <c r="G176" s="194">
        <f t="shared" si="34"/>
        <v>3</v>
      </c>
      <c r="H176" s="194">
        <f t="shared" si="34"/>
        <v>4</v>
      </c>
      <c r="I176" s="190" cm="1">
        <f t="array" ref="I176">INDEX('3b Demand'!$P$77:$AT$80, D176,MATCH($C176, '3b Demand'!$P$26:$AT$26,0))</f>
        <v>0.32742694300000008</v>
      </c>
      <c r="J176" s="190" cm="1">
        <f t="array" ref="J176">INDEX('3b Demand'!$P$77:$AT$80, E176,MATCH($C176, '3b Demand'!$P$26:$AT$26,0))</f>
        <v>0.41312877800000003</v>
      </c>
      <c r="K176" s="190" cm="1">
        <f t="array" ref="K176">INDEX('3b Demand'!$P$77:$AT$80, F176,MATCH($C176, '3b Demand'!$P$26:$AT$26,0))</f>
        <v>0.17424251099999999</v>
      </c>
      <c r="L176" s="190" cm="1">
        <f t="array" ref="L176">INDEX('3b Demand'!$P$77:$AT$80, G176,MATCH($C176, '3b Demand'!$P$26:$AT$26,0))</f>
        <v>8.5201769000000011E-2</v>
      </c>
      <c r="M176" s="190" cm="1">
        <f t="array" ref="M176">INDEX('3b Demand'!$P$77:$AT$80, H176,MATCH($C176, '3b Demand'!$P$26:$AT$26,0))</f>
        <v>0.32742694300000008</v>
      </c>
      <c r="N176" s="216">
        <f t="shared" si="30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31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32"/>
        <v/>
      </c>
      <c r="Y176" s="195">
        <f t="shared" si="33"/>
        <v>1</v>
      </c>
      <c r="Z176" s="7"/>
    </row>
    <row r="177" spans="1:26">
      <c r="A177" s="193">
        <f>'3e Price data, gas'!A177</f>
        <v>45131</v>
      </c>
      <c r="B177" s="194">
        <f t="shared" si="27"/>
        <v>3</v>
      </c>
      <c r="C177" s="261" t="str">
        <f>INDEX('3b Demand'!$B$99:$B$146,MATCH('2c(iii) PPM gas 3-1.5-12'!$A177,'3b Demand'!$H$99:$H$146,1))</f>
        <v>Q4 2023</v>
      </c>
      <c r="D177" s="194">
        <f t="shared" si="28"/>
        <v>4</v>
      </c>
      <c r="E177" s="194">
        <f t="shared" ref="E177:H186" si="35">IF(D177=4,1,D177+1)</f>
        <v>1</v>
      </c>
      <c r="F177" s="194">
        <f t="shared" si="35"/>
        <v>2</v>
      </c>
      <c r="G177" s="194">
        <f t="shared" si="35"/>
        <v>3</v>
      </c>
      <c r="H177" s="194">
        <f t="shared" si="35"/>
        <v>4</v>
      </c>
      <c r="I177" s="190" cm="1">
        <f t="array" ref="I177">INDEX('3b Demand'!$P$77:$AT$80, D177,MATCH($C177, '3b Demand'!$P$26:$AT$26,0))</f>
        <v>0.32742694300000008</v>
      </c>
      <c r="J177" s="190" cm="1">
        <f t="array" ref="J177">INDEX('3b Demand'!$P$77:$AT$80, E177,MATCH($C177, '3b Demand'!$P$26:$AT$26,0))</f>
        <v>0.41312877800000003</v>
      </c>
      <c r="K177" s="190" cm="1">
        <f t="array" ref="K177">INDEX('3b Demand'!$P$77:$AT$80, F177,MATCH($C177, '3b Demand'!$P$26:$AT$26,0))</f>
        <v>0.17424251099999999</v>
      </c>
      <c r="L177" s="190" cm="1">
        <f t="array" ref="L177">INDEX('3b Demand'!$P$77:$AT$80, G177,MATCH($C177, '3b Demand'!$P$26:$AT$26,0))</f>
        <v>8.5201769000000011E-2</v>
      </c>
      <c r="M177" s="190" cm="1">
        <f t="array" ref="M177">INDEX('3b Demand'!$P$77:$AT$80, H177,MATCH($C177, '3b Demand'!$P$26:$AT$26,0))</f>
        <v>0.32742694300000008</v>
      </c>
      <c r="N177" s="216">
        <f t="shared" si="30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31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32"/>
        <v/>
      </c>
      <c r="Y177" s="195">
        <f t="shared" si="33"/>
        <v>1</v>
      </c>
      <c r="Z177" s="7"/>
    </row>
    <row r="178" spans="1:26">
      <c r="A178" s="193">
        <f>'3e Price data, gas'!A178</f>
        <v>45132</v>
      </c>
      <c r="B178" s="194">
        <f t="shared" si="27"/>
        <v>3</v>
      </c>
      <c r="C178" s="261" t="str">
        <f>INDEX('3b Demand'!$B$99:$B$146,MATCH('2c(iii) PPM gas 3-1.5-12'!$A178,'3b Demand'!$H$99:$H$146,1))</f>
        <v>Q4 2023</v>
      </c>
      <c r="D178" s="194">
        <f t="shared" si="28"/>
        <v>4</v>
      </c>
      <c r="E178" s="194">
        <f t="shared" si="35"/>
        <v>1</v>
      </c>
      <c r="F178" s="194">
        <f t="shared" si="35"/>
        <v>2</v>
      </c>
      <c r="G178" s="194">
        <f t="shared" si="35"/>
        <v>3</v>
      </c>
      <c r="H178" s="194">
        <f t="shared" si="35"/>
        <v>4</v>
      </c>
      <c r="I178" s="190" cm="1">
        <f t="array" ref="I178">INDEX('3b Demand'!$P$77:$AT$80, D178,MATCH($C178, '3b Demand'!$P$26:$AT$26,0))</f>
        <v>0.32742694300000008</v>
      </c>
      <c r="J178" s="190" cm="1">
        <f t="array" ref="J178">INDEX('3b Demand'!$P$77:$AT$80, E178,MATCH($C178, '3b Demand'!$P$26:$AT$26,0))</f>
        <v>0.41312877800000003</v>
      </c>
      <c r="K178" s="190" cm="1">
        <f t="array" ref="K178">INDEX('3b Demand'!$P$77:$AT$80, F178,MATCH($C178, '3b Demand'!$P$26:$AT$26,0))</f>
        <v>0.17424251099999999</v>
      </c>
      <c r="L178" s="190" cm="1">
        <f t="array" ref="L178">INDEX('3b Demand'!$P$77:$AT$80, G178,MATCH($C178, '3b Demand'!$P$26:$AT$26,0))</f>
        <v>8.5201769000000011E-2</v>
      </c>
      <c r="M178" s="190" cm="1">
        <f t="array" ref="M178">INDEX('3b Demand'!$P$77:$AT$80, H178,MATCH($C178, '3b Demand'!$P$26:$AT$26,0))</f>
        <v>0.32742694300000008</v>
      </c>
      <c r="N178" s="216">
        <f t="shared" si="30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31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32"/>
        <v/>
      </c>
      <c r="Y178" s="195">
        <f t="shared" si="33"/>
        <v>1</v>
      </c>
      <c r="Z178" s="7"/>
    </row>
    <row r="179" spans="1:26">
      <c r="A179" s="193">
        <f>'3e Price data, gas'!A179</f>
        <v>45133</v>
      </c>
      <c r="B179" s="194">
        <f t="shared" si="27"/>
        <v>3</v>
      </c>
      <c r="C179" s="261" t="str">
        <f>INDEX('3b Demand'!$B$99:$B$146,MATCH('2c(iii) PPM gas 3-1.5-12'!$A179,'3b Demand'!$H$99:$H$146,1))</f>
        <v>Q4 2023</v>
      </c>
      <c r="D179" s="194">
        <f t="shared" si="28"/>
        <v>4</v>
      </c>
      <c r="E179" s="194">
        <f t="shared" si="35"/>
        <v>1</v>
      </c>
      <c r="F179" s="194">
        <f t="shared" si="35"/>
        <v>2</v>
      </c>
      <c r="G179" s="194">
        <f t="shared" si="35"/>
        <v>3</v>
      </c>
      <c r="H179" s="194">
        <f t="shared" si="35"/>
        <v>4</v>
      </c>
      <c r="I179" s="190" cm="1">
        <f t="array" ref="I179">INDEX('3b Demand'!$P$77:$AT$80, D179,MATCH($C179, '3b Demand'!$P$26:$AT$26,0))</f>
        <v>0.32742694300000008</v>
      </c>
      <c r="J179" s="190" cm="1">
        <f t="array" ref="J179">INDEX('3b Demand'!$P$77:$AT$80, E179,MATCH($C179, '3b Demand'!$P$26:$AT$26,0))</f>
        <v>0.41312877800000003</v>
      </c>
      <c r="K179" s="190" cm="1">
        <f t="array" ref="K179">INDEX('3b Demand'!$P$77:$AT$80, F179,MATCH($C179, '3b Demand'!$P$26:$AT$26,0))</f>
        <v>0.17424251099999999</v>
      </c>
      <c r="L179" s="190" cm="1">
        <f t="array" ref="L179">INDEX('3b Demand'!$P$77:$AT$80, G179,MATCH($C179, '3b Demand'!$P$26:$AT$26,0))</f>
        <v>8.5201769000000011E-2</v>
      </c>
      <c r="M179" s="190" cm="1">
        <f t="array" ref="M179">INDEX('3b Demand'!$P$77:$AT$80, H179,MATCH($C179, '3b Demand'!$P$26:$AT$26,0))</f>
        <v>0.32742694300000008</v>
      </c>
      <c r="N179" s="216">
        <f t="shared" si="30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31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32"/>
        <v/>
      </c>
      <c r="Y179" s="195">
        <f t="shared" si="33"/>
        <v>1</v>
      </c>
      <c r="Z179" s="7"/>
    </row>
    <row r="180" spans="1:26">
      <c r="A180" s="193">
        <f>'3e Price data, gas'!A180</f>
        <v>45134</v>
      </c>
      <c r="B180" s="194">
        <f t="shared" si="27"/>
        <v>3</v>
      </c>
      <c r="C180" s="261" t="str">
        <f>INDEX('3b Demand'!$B$99:$B$146,MATCH('2c(iii) PPM gas 3-1.5-12'!$A180,'3b Demand'!$H$99:$H$146,1))</f>
        <v>Q4 2023</v>
      </c>
      <c r="D180" s="194">
        <f t="shared" si="28"/>
        <v>4</v>
      </c>
      <c r="E180" s="194">
        <f t="shared" si="35"/>
        <v>1</v>
      </c>
      <c r="F180" s="194">
        <f t="shared" si="35"/>
        <v>2</v>
      </c>
      <c r="G180" s="194">
        <f t="shared" si="35"/>
        <v>3</v>
      </c>
      <c r="H180" s="194">
        <f t="shared" si="35"/>
        <v>4</v>
      </c>
      <c r="I180" s="190" cm="1">
        <f t="array" ref="I180">INDEX('3b Demand'!$P$77:$AT$80, D180,MATCH($C180, '3b Demand'!$P$26:$AT$26,0))</f>
        <v>0.32742694300000008</v>
      </c>
      <c r="J180" s="190" cm="1">
        <f t="array" ref="J180">INDEX('3b Demand'!$P$77:$AT$80, E180,MATCH($C180, '3b Demand'!$P$26:$AT$26,0))</f>
        <v>0.41312877800000003</v>
      </c>
      <c r="K180" s="190" cm="1">
        <f t="array" ref="K180">INDEX('3b Demand'!$P$77:$AT$80, F180,MATCH($C180, '3b Demand'!$P$26:$AT$26,0))</f>
        <v>0.17424251099999999</v>
      </c>
      <c r="L180" s="190" cm="1">
        <f t="array" ref="L180">INDEX('3b Demand'!$P$77:$AT$80, G180,MATCH($C180, '3b Demand'!$P$26:$AT$26,0))</f>
        <v>8.5201769000000011E-2</v>
      </c>
      <c r="M180" s="190" cm="1">
        <f t="array" ref="M180">INDEX('3b Demand'!$P$77:$AT$80, H180,MATCH($C180, '3b Demand'!$P$26:$AT$26,0))</f>
        <v>0.32742694300000008</v>
      </c>
      <c r="N180" s="216">
        <f t="shared" si="30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31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32"/>
        <v/>
      </c>
      <c r="Y180" s="195">
        <f t="shared" si="33"/>
        <v>1</v>
      </c>
      <c r="Z180" s="7"/>
    </row>
    <row r="181" spans="1:26">
      <c r="A181" s="193">
        <f>'3e Price data, gas'!A181</f>
        <v>45135</v>
      </c>
      <c r="B181" s="194">
        <f t="shared" si="27"/>
        <v>3</v>
      </c>
      <c r="C181" s="261" t="str">
        <f>INDEX('3b Demand'!$B$99:$B$146,MATCH('2c(iii) PPM gas 3-1.5-12'!$A181,'3b Demand'!$H$99:$H$146,1))</f>
        <v>Q4 2023</v>
      </c>
      <c r="D181" s="194">
        <f t="shared" si="28"/>
        <v>4</v>
      </c>
      <c r="E181" s="194">
        <f t="shared" si="35"/>
        <v>1</v>
      </c>
      <c r="F181" s="194">
        <f t="shared" si="35"/>
        <v>2</v>
      </c>
      <c r="G181" s="194">
        <f t="shared" si="35"/>
        <v>3</v>
      </c>
      <c r="H181" s="194">
        <f t="shared" si="35"/>
        <v>4</v>
      </c>
      <c r="I181" s="190" cm="1">
        <f t="array" ref="I181">INDEX('3b Demand'!$P$77:$AT$80, D181,MATCH($C181, '3b Demand'!$P$26:$AT$26,0))</f>
        <v>0.32742694300000008</v>
      </c>
      <c r="J181" s="190" cm="1">
        <f t="array" ref="J181">INDEX('3b Demand'!$P$77:$AT$80, E181,MATCH($C181, '3b Demand'!$P$26:$AT$26,0))</f>
        <v>0.41312877800000003</v>
      </c>
      <c r="K181" s="190" cm="1">
        <f t="array" ref="K181">INDEX('3b Demand'!$P$77:$AT$80, F181,MATCH($C181, '3b Demand'!$P$26:$AT$26,0))</f>
        <v>0.17424251099999999</v>
      </c>
      <c r="L181" s="190" cm="1">
        <f t="array" ref="L181">INDEX('3b Demand'!$P$77:$AT$80, G181,MATCH($C181, '3b Demand'!$P$26:$AT$26,0))</f>
        <v>8.5201769000000011E-2</v>
      </c>
      <c r="M181" s="190" cm="1">
        <f t="array" ref="M181">INDEX('3b Demand'!$P$77:$AT$80, H181,MATCH($C181, '3b Demand'!$P$26:$AT$26,0))</f>
        <v>0.32742694300000008</v>
      </c>
      <c r="N181" s="216">
        <f t="shared" si="30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31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32"/>
        <v/>
      </c>
      <c r="Y181" s="195">
        <f t="shared" si="33"/>
        <v>1</v>
      </c>
      <c r="Z181" s="7"/>
    </row>
    <row r="182" spans="1:26">
      <c r="A182" s="193">
        <f>'3e Price data, gas'!A182</f>
        <v>45138</v>
      </c>
      <c r="B182" s="194">
        <f t="shared" si="27"/>
        <v>3</v>
      </c>
      <c r="C182" s="261" t="str">
        <f>INDEX('3b Demand'!$B$99:$B$146,MATCH('2c(iii) PPM gas 3-1.5-12'!$A182,'3b Demand'!$H$99:$H$146,1))</f>
        <v>Q4 2023</v>
      </c>
      <c r="D182" s="194">
        <f t="shared" si="28"/>
        <v>4</v>
      </c>
      <c r="E182" s="194">
        <f t="shared" si="35"/>
        <v>1</v>
      </c>
      <c r="F182" s="194">
        <f t="shared" si="35"/>
        <v>2</v>
      </c>
      <c r="G182" s="194">
        <f t="shared" si="35"/>
        <v>3</v>
      </c>
      <c r="H182" s="194">
        <f t="shared" si="35"/>
        <v>4</v>
      </c>
      <c r="I182" s="190" cm="1">
        <f t="array" ref="I182">INDEX('3b Demand'!$P$77:$AT$80, D182,MATCH($C182, '3b Demand'!$P$26:$AT$26,0))</f>
        <v>0.32742694300000008</v>
      </c>
      <c r="J182" s="190" cm="1">
        <f t="array" ref="J182">INDEX('3b Demand'!$P$77:$AT$80, E182,MATCH($C182, '3b Demand'!$P$26:$AT$26,0))</f>
        <v>0.41312877800000003</v>
      </c>
      <c r="K182" s="190" cm="1">
        <f t="array" ref="K182">INDEX('3b Demand'!$P$77:$AT$80, F182,MATCH($C182, '3b Demand'!$P$26:$AT$26,0))</f>
        <v>0.17424251099999999</v>
      </c>
      <c r="L182" s="190" cm="1">
        <f t="array" ref="L182">INDEX('3b Demand'!$P$77:$AT$80, G182,MATCH($C182, '3b Demand'!$P$26:$AT$26,0))</f>
        <v>8.5201769000000011E-2</v>
      </c>
      <c r="M182" s="190" cm="1">
        <f t="array" ref="M182">INDEX('3b Demand'!$P$77:$AT$80, H182,MATCH($C182, '3b Demand'!$P$26:$AT$26,0))</f>
        <v>0.32742694300000008</v>
      </c>
      <c r="N182" s="216">
        <f t="shared" si="30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31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32"/>
        <v/>
      </c>
      <c r="Y182" s="195">
        <f t="shared" si="33"/>
        <v>1</v>
      </c>
      <c r="Z182" s="7"/>
    </row>
    <row r="183" spans="1:26">
      <c r="A183" s="193">
        <f>'3e Price data, gas'!A183</f>
        <v>45139</v>
      </c>
      <c r="B183" s="194">
        <f t="shared" si="27"/>
        <v>3</v>
      </c>
      <c r="C183" s="261" t="str">
        <f>INDEX('3b Demand'!$B$99:$B$146,MATCH('2c(iii) PPM gas 3-1.5-12'!$A183,'3b Demand'!$H$99:$H$146,1))</f>
        <v>Q4 2023</v>
      </c>
      <c r="D183" s="194">
        <f t="shared" si="28"/>
        <v>4</v>
      </c>
      <c r="E183" s="194">
        <f t="shared" si="35"/>
        <v>1</v>
      </c>
      <c r="F183" s="194">
        <f t="shared" si="35"/>
        <v>2</v>
      </c>
      <c r="G183" s="194">
        <f t="shared" si="35"/>
        <v>3</v>
      </c>
      <c r="H183" s="194">
        <f t="shared" si="35"/>
        <v>4</v>
      </c>
      <c r="I183" s="190" cm="1">
        <f t="array" ref="I183">INDEX('3b Demand'!$P$77:$AT$80, D183,MATCH($C183, '3b Demand'!$P$26:$AT$26,0))</f>
        <v>0.32742694300000008</v>
      </c>
      <c r="J183" s="190" cm="1">
        <f t="array" ref="J183">INDEX('3b Demand'!$P$77:$AT$80, E183,MATCH($C183, '3b Demand'!$P$26:$AT$26,0))</f>
        <v>0.41312877800000003</v>
      </c>
      <c r="K183" s="190" cm="1">
        <f t="array" ref="K183">INDEX('3b Demand'!$P$77:$AT$80, F183,MATCH($C183, '3b Demand'!$P$26:$AT$26,0))</f>
        <v>0.17424251099999999</v>
      </c>
      <c r="L183" s="190" cm="1">
        <f t="array" ref="L183">INDEX('3b Demand'!$P$77:$AT$80, G183,MATCH($C183, '3b Demand'!$P$26:$AT$26,0))</f>
        <v>8.5201769000000011E-2</v>
      </c>
      <c r="M183" s="190" cm="1">
        <f t="array" ref="M183">INDEX('3b Demand'!$P$77:$AT$80, H183,MATCH($C183, '3b Demand'!$P$26:$AT$26,0))</f>
        <v>0.32742694300000008</v>
      </c>
      <c r="N183" s="216">
        <f t="shared" si="30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31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32"/>
        <v/>
      </c>
      <c r="Y183" s="195">
        <f t="shared" si="33"/>
        <v>1</v>
      </c>
      <c r="Z183" s="7"/>
    </row>
    <row r="184" spans="1:26">
      <c r="A184" s="193">
        <f>'3e Price data, gas'!A184</f>
        <v>45140</v>
      </c>
      <c r="B184" s="194">
        <f t="shared" si="27"/>
        <v>3</v>
      </c>
      <c r="C184" s="261" t="str">
        <f>INDEX('3b Demand'!$B$99:$B$146,MATCH('2c(iii) PPM gas 3-1.5-12'!$A184,'3b Demand'!$H$99:$H$146,1))</f>
        <v>Q4 2023</v>
      </c>
      <c r="D184" s="194">
        <f t="shared" si="28"/>
        <v>4</v>
      </c>
      <c r="E184" s="194">
        <f t="shared" si="35"/>
        <v>1</v>
      </c>
      <c r="F184" s="194">
        <f t="shared" si="35"/>
        <v>2</v>
      </c>
      <c r="G184" s="194">
        <f t="shared" si="35"/>
        <v>3</v>
      </c>
      <c r="H184" s="194">
        <f t="shared" si="35"/>
        <v>4</v>
      </c>
      <c r="I184" s="190" cm="1">
        <f t="array" ref="I184">INDEX('3b Demand'!$P$77:$AT$80, D184,MATCH($C184, '3b Demand'!$P$26:$AT$26,0))</f>
        <v>0.32742694300000008</v>
      </c>
      <c r="J184" s="190" cm="1">
        <f t="array" ref="J184">INDEX('3b Demand'!$P$77:$AT$80, E184,MATCH($C184, '3b Demand'!$P$26:$AT$26,0))</f>
        <v>0.41312877800000003</v>
      </c>
      <c r="K184" s="190" cm="1">
        <f t="array" ref="K184">INDEX('3b Demand'!$P$77:$AT$80, F184,MATCH($C184, '3b Demand'!$P$26:$AT$26,0))</f>
        <v>0.17424251099999999</v>
      </c>
      <c r="L184" s="190" cm="1">
        <f t="array" ref="L184">INDEX('3b Demand'!$P$77:$AT$80, G184,MATCH($C184, '3b Demand'!$P$26:$AT$26,0))</f>
        <v>8.5201769000000011E-2</v>
      </c>
      <c r="M184" s="190" cm="1">
        <f t="array" ref="M184">INDEX('3b Demand'!$P$77:$AT$80, H184,MATCH($C184, '3b Demand'!$P$26:$AT$26,0))</f>
        <v>0.32742694300000008</v>
      </c>
      <c r="N184" s="216">
        <f t="shared" si="30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31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32"/>
        <v/>
      </c>
      <c r="Y184" s="195">
        <f t="shared" si="33"/>
        <v>1</v>
      </c>
      <c r="Z184" s="7"/>
    </row>
    <row r="185" spans="1:26">
      <c r="A185" s="193">
        <f>'3e Price data, gas'!A185</f>
        <v>45141</v>
      </c>
      <c r="B185" s="194">
        <f t="shared" si="27"/>
        <v>3</v>
      </c>
      <c r="C185" s="261" t="str">
        <f>INDEX('3b Demand'!$B$99:$B$146,MATCH('2c(iii) PPM gas 3-1.5-12'!$A185,'3b Demand'!$H$99:$H$146,1))</f>
        <v>Q4 2023</v>
      </c>
      <c r="D185" s="194">
        <f t="shared" si="28"/>
        <v>4</v>
      </c>
      <c r="E185" s="194">
        <f t="shared" si="35"/>
        <v>1</v>
      </c>
      <c r="F185" s="194">
        <f t="shared" si="35"/>
        <v>2</v>
      </c>
      <c r="G185" s="194">
        <f t="shared" si="35"/>
        <v>3</v>
      </c>
      <c r="H185" s="194">
        <f t="shared" si="35"/>
        <v>4</v>
      </c>
      <c r="I185" s="190" cm="1">
        <f t="array" ref="I185">INDEX('3b Demand'!$P$77:$AT$80, D185,MATCH($C185, '3b Demand'!$P$26:$AT$26,0))</f>
        <v>0.32742694300000008</v>
      </c>
      <c r="J185" s="190" cm="1">
        <f t="array" ref="J185">INDEX('3b Demand'!$P$77:$AT$80, E185,MATCH($C185, '3b Demand'!$P$26:$AT$26,0))</f>
        <v>0.41312877800000003</v>
      </c>
      <c r="K185" s="190" cm="1">
        <f t="array" ref="K185">INDEX('3b Demand'!$P$77:$AT$80, F185,MATCH($C185, '3b Demand'!$P$26:$AT$26,0))</f>
        <v>0.17424251099999999</v>
      </c>
      <c r="L185" s="190" cm="1">
        <f t="array" ref="L185">INDEX('3b Demand'!$P$77:$AT$80, G185,MATCH($C185, '3b Demand'!$P$26:$AT$26,0))</f>
        <v>8.5201769000000011E-2</v>
      </c>
      <c r="M185" s="190" cm="1">
        <f t="array" ref="M185">INDEX('3b Demand'!$P$77:$AT$80, H185,MATCH($C185, '3b Demand'!$P$26:$AT$26,0))</f>
        <v>0.32742694300000008</v>
      </c>
      <c r="N185" s="216">
        <f t="shared" si="30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31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32"/>
        <v/>
      </c>
      <c r="Y185" s="195">
        <f t="shared" si="33"/>
        <v>1</v>
      </c>
      <c r="Z185" s="7"/>
    </row>
    <row r="186" spans="1:26">
      <c r="A186" s="193">
        <f>'3e Price data, gas'!A186</f>
        <v>45142</v>
      </c>
      <c r="B186" s="194">
        <f t="shared" si="27"/>
        <v>3</v>
      </c>
      <c r="C186" s="261" t="str">
        <f>INDEX('3b Demand'!$B$99:$B$146,MATCH('2c(iii) PPM gas 3-1.5-12'!$A186,'3b Demand'!$H$99:$H$146,1))</f>
        <v>Q4 2023</v>
      </c>
      <c r="D186" s="194">
        <f t="shared" si="28"/>
        <v>4</v>
      </c>
      <c r="E186" s="194">
        <f t="shared" si="35"/>
        <v>1</v>
      </c>
      <c r="F186" s="194">
        <f t="shared" si="35"/>
        <v>2</v>
      </c>
      <c r="G186" s="194">
        <f t="shared" si="35"/>
        <v>3</v>
      </c>
      <c r="H186" s="194">
        <f t="shared" si="35"/>
        <v>4</v>
      </c>
      <c r="I186" s="190" cm="1">
        <f t="array" ref="I186">INDEX('3b Demand'!$P$77:$AT$80, D186,MATCH($C186, '3b Demand'!$P$26:$AT$26,0))</f>
        <v>0.32742694300000008</v>
      </c>
      <c r="J186" s="190" cm="1">
        <f t="array" ref="J186">INDEX('3b Demand'!$P$77:$AT$80, E186,MATCH($C186, '3b Demand'!$P$26:$AT$26,0))</f>
        <v>0.41312877800000003</v>
      </c>
      <c r="K186" s="190" cm="1">
        <f t="array" ref="K186">INDEX('3b Demand'!$P$77:$AT$80, F186,MATCH($C186, '3b Demand'!$P$26:$AT$26,0))</f>
        <v>0.17424251099999999</v>
      </c>
      <c r="L186" s="190" cm="1">
        <f t="array" ref="L186">INDEX('3b Demand'!$P$77:$AT$80, G186,MATCH($C186, '3b Demand'!$P$26:$AT$26,0))</f>
        <v>8.5201769000000011E-2</v>
      </c>
      <c r="M186" s="190" cm="1">
        <f t="array" ref="M186">INDEX('3b Demand'!$P$77:$AT$80, H186,MATCH($C186, '3b Demand'!$P$26:$AT$26,0))</f>
        <v>0.32742694300000008</v>
      </c>
      <c r="N186" s="216">
        <f t="shared" si="30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31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32"/>
        <v/>
      </c>
      <c r="Y186" s="195">
        <f t="shared" si="33"/>
        <v>1</v>
      </c>
      <c r="Z186" s="7"/>
    </row>
    <row r="187" spans="1:26" s="7" customFormat="1">
      <c r="A187" s="193">
        <f>'3e Price data, gas'!A187</f>
        <v>45145</v>
      </c>
      <c r="B187" s="194">
        <f t="shared" ref="B187:B250" si="36">ROUNDUP(MONTH(A187)/3,0)</f>
        <v>3</v>
      </c>
      <c r="C187" s="261" t="str">
        <f>INDEX('3b Demand'!$B$99:$B$146,MATCH('2c(iii) PPM gas 3-1.5-12'!$A187,'3b Demand'!$H$99:$H$146,1))</f>
        <v>Q4 2023</v>
      </c>
      <c r="D187" s="194">
        <f t="shared" ref="D187:D250" si="37">IF(B187=4,1,B187+1)</f>
        <v>4</v>
      </c>
      <c r="E187" s="194">
        <f t="shared" ref="E187:E250" si="38">IF(D187=4,1,D187+1)</f>
        <v>1</v>
      </c>
      <c r="F187" s="194">
        <f t="shared" ref="F187:F250" si="39">IF(E187=4,1,E187+1)</f>
        <v>2</v>
      </c>
      <c r="G187" s="194">
        <f t="shared" ref="G187:G250" si="40">IF(F187=4,1,F187+1)</f>
        <v>3</v>
      </c>
      <c r="H187" s="194">
        <f t="shared" ref="H187:H250" si="41">IF(G187=4,1,G187+1)</f>
        <v>4</v>
      </c>
      <c r="I187" s="190" cm="1">
        <f t="array" ref="I187">INDEX('3b Demand'!$P$77:$AT$80, D187,MATCH($C187, '3b Demand'!$P$26:$AT$26,0))</f>
        <v>0.32742694300000008</v>
      </c>
      <c r="J187" s="190" cm="1">
        <f t="array" ref="J187">INDEX('3b Demand'!$P$77:$AT$80, E187,MATCH($C187, '3b Demand'!$P$26:$AT$26,0))</f>
        <v>0.41312877800000003</v>
      </c>
      <c r="K187" s="190" cm="1">
        <f t="array" ref="K187">INDEX('3b Demand'!$P$77:$AT$80, F187,MATCH($C187, '3b Demand'!$P$26:$AT$26,0))</f>
        <v>0.17424251099999999</v>
      </c>
      <c r="L187" s="190" cm="1">
        <f t="array" ref="L187">INDEX('3b Demand'!$P$77:$AT$80, G187,MATCH($C187, '3b Demand'!$P$26:$AT$26,0))</f>
        <v>8.5201769000000011E-2</v>
      </c>
      <c r="M187" s="190" cm="1">
        <f t="array" ref="M187">INDEX('3b Demand'!$P$77:$AT$80, H187,MATCH($C187, '3b Demand'!$P$26:$AT$26,0))</f>
        <v>0.32742694300000008</v>
      </c>
      <c r="N187" s="216">
        <f t="shared" ref="N187:N250" si="42">IF(VALUE(MID(C187,2,1))=D187,1,0)</f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ref="R187:R250" si="43">IF(N187=0,1,0)</f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32"/>
        <v/>
      </c>
      <c r="Y187" s="195">
        <f t="shared" si="33"/>
        <v>1</v>
      </c>
    </row>
    <row r="188" spans="1:26" s="7" customFormat="1">
      <c r="A188" s="193">
        <f>'3e Price data, gas'!A188</f>
        <v>45146</v>
      </c>
      <c r="B188" s="194">
        <f t="shared" si="36"/>
        <v>3</v>
      </c>
      <c r="C188" s="261" t="str">
        <f>INDEX('3b Demand'!$B$99:$B$146,MATCH('2c(iii) PPM gas 3-1.5-12'!$A188,'3b Demand'!$H$99:$H$146,1))</f>
        <v>Q4 2023</v>
      </c>
      <c r="D188" s="194">
        <f t="shared" si="37"/>
        <v>4</v>
      </c>
      <c r="E188" s="194">
        <f t="shared" si="38"/>
        <v>1</v>
      </c>
      <c r="F188" s="194">
        <f t="shared" si="39"/>
        <v>2</v>
      </c>
      <c r="G188" s="194">
        <f t="shared" si="40"/>
        <v>3</v>
      </c>
      <c r="H188" s="194">
        <f t="shared" si="41"/>
        <v>4</v>
      </c>
      <c r="I188" s="190" cm="1">
        <f t="array" ref="I188">INDEX('3b Demand'!$P$77:$AT$80, D188,MATCH($C188, '3b Demand'!$P$26:$AT$26,0))</f>
        <v>0.32742694300000008</v>
      </c>
      <c r="J188" s="190" cm="1">
        <f t="array" ref="J188">INDEX('3b Demand'!$P$77:$AT$80, E188,MATCH($C188, '3b Demand'!$P$26:$AT$26,0))</f>
        <v>0.41312877800000003</v>
      </c>
      <c r="K188" s="190" cm="1">
        <f t="array" ref="K188">INDEX('3b Demand'!$P$77:$AT$80, F188,MATCH($C188, '3b Demand'!$P$26:$AT$26,0))</f>
        <v>0.17424251099999999</v>
      </c>
      <c r="L188" s="190" cm="1">
        <f t="array" ref="L188">INDEX('3b Demand'!$P$77:$AT$80, G188,MATCH($C188, '3b Demand'!$P$26:$AT$26,0))</f>
        <v>8.5201769000000011E-2</v>
      </c>
      <c r="M188" s="190" cm="1">
        <f t="array" ref="M188">INDEX('3b Demand'!$P$77:$AT$80, H188,MATCH($C188, '3b Demand'!$P$26:$AT$26,0))</f>
        <v>0.32742694300000008</v>
      </c>
      <c r="N188" s="216">
        <f t="shared" si="42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43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32"/>
        <v/>
      </c>
      <c r="Y188" s="195">
        <f t="shared" si="33"/>
        <v>1</v>
      </c>
    </row>
    <row r="189" spans="1:26">
      <c r="A189" s="193">
        <f>'3e Price data, gas'!A189</f>
        <v>45147</v>
      </c>
      <c r="B189" s="194">
        <f t="shared" si="36"/>
        <v>3</v>
      </c>
      <c r="C189" s="261" t="str">
        <f>INDEX('3b Demand'!$B$99:$B$146,MATCH('2c(iii) PPM gas 3-1.5-12'!$A189,'3b Demand'!$H$99:$H$146,1))</f>
        <v>Q4 2023</v>
      </c>
      <c r="D189" s="194">
        <f t="shared" si="37"/>
        <v>4</v>
      </c>
      <c r="E189" s="194">
        <f t="shared" si="38"/>
        <v>1</v>
      </c>
      <c r="F189" s="194">
        <f t="shared" si="39"/>
        <v>2</v>
      </c>
      <c r="G189" s="194">
        <f t="shared" si="40"/>
        <v>3</v>
      </c>
      <c r="H189" s="194">
        <f t="shared" si="41"/>
        <v>4</v>
      </c>
      <c r="I189" s="190" cm="1">
        <f t="array" ref="I189">INDEX('3b Demand'!$P$77:$AT$80, D189,MATCH($C189, '3b Demand'!$P$26:$AT$26,0))</f>
        <v>0.32742694300000008</v>
      </c>
      <c r="J189" s="190" cm="1">
        <f t="array" ref="J189">INDEX('3b Demand'!$P$77:$AT$80, E189,MATCH($C189, '3b Demand'!$P$26:$AT$26,0))</f>
        <v>0.41312877800000003</v>
      </c>
      <c r="K189" s="190" cm="1">
        <f t="array" ref="K189">INDEX('3b Demand'!$P$77:$AT$80, F189,MATCH($C189, '3b Demand'!$P$26:$AT$26,0))</f>
        <v>0.17424251099999999</v>
      </c>
      <c r="L189" s="190" cm="1">
        <f t="array" ref="L189">INDEX('3b Demand'!$P$77:$AT$80, G189,MATCH($C189, '3b Demand'!$P$26:$AT$26,0))</f>
        <v>8.5201769000000011E-2</v>
      </c>
      <c r="M189" s="190" cm="1">
        <f t="array" ref="M189">INDEX('3b Demand'!$P$77:$AT$80, H189,MATCH($C189, '3b Demand'!$P$26:$AT$26,0))</f>
        <v>0.32742694300000008</v>
      </c>
      <c r="N189" s="216">
        <f t="shared" si="42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43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32"/>
        <v/>
      </c>
      <c r="Y189" s="195">
        <f t="shared" si="33"/>
        <v>1</v>
      </c>
      <c r="Z189" s="7"/>
    </row>
    <row r="190" spans="1:26">
      <c r="A190" s="193">
        <f>'3e Price data, gas'!A190</f>
        <v>45148</v>
      </c>
      <c r="B190" s="194">
        <f t="shared" si="36"/>
        <v>3</v>
      </c>
      <c r="C190" s="261" t="str">
        <f>INDEX('3b Demand'!$B$99:$B$146,MATCH('2c(iii) PPM gas 3-1.5-12'!$A190,'3b Demand'!$H$99:$H$146,1))</f>
        <v>Q4 2023</v>
      </c>
      <c r="D190" s="194">
        <f t="shared" si="37"/>
        <v>4</v>
      </c>
      <c r="E190" s="194">
        <f t="shared" si="38"/>
        <v>1</v>
      </c>
      <c r="F190" s="194">
        <f t="shared" si="39"/>
        <v>2</v>
      </c>
      <c r="G190" s="194">
        <f t="shared" si="40"/>
        <v>3</v>
      </c>
      <c r="H190" s="194">
        <f t="shared" si="41"/>
        <v>4</v>
      </c>
      <c r="I190" s="190" cm="1">
        <f t="array" ref="I190">INDEX('3b Demand'!$P$77:$AT$80, D190,MATCH($C190, '3b Demand'!$P$26:$AT$26,0))</f>
        <v>0.32742694300000008</v>
      </c>
      <c r="J190" s="190" cm="1">
        <f t="array" ref="J190">INDEX('3b Demand'!$P$77:$AT$80, E190,MATCH($C190, '3b Demand'!$P$26:$AT$26,0))</f>
        <v>0.41312877800000003</v>
      </c>
      <c r="K190" s="190" cm="1">
        <f t="array" ref="K190">INDEX('3b Demand'!$P$77:$AT$80, F190,MATCH($C190, '3b Demand'!$P$26:$AT$26,0))</f>
        <v>0.17424251099999999</v>
      </c>
      <c r="L190" s="190" cm="1">
        <f t="array" ref="L190">INDEX('3b Demand'!$P$77:$AT$80, G190,MATCH($C190, '3b Demand'!$P$26:$AT$26,0))</f>
        <v>8.5201769000000011E-2</v>
      </c>
      <c r="M190" s="190" cm="1">
        <f t="array" ref="M190">INDEX('3b Demand'!$P$77:$AT$80, H190,MATCH($C190, '3b Demand'!$P$26:$AT$26,0))</f>
        <v>0.32742694300000008</v>
      </c>
      <c r="N190" s="216">
        <f t="shared" si="42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43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32"/>
        <v/>
      </c>
      <c r="Y190" s="195">
        <f t="shared" si="33"/>
        <v>1</v>
      </c>
      <c r="Z190" s="7"/>
    </row>
    <row r="191" spans="1:26">
      <c r="A191" s="193">
        <f>'3e Price data, gas'!A191</f>
        <v>45149</v>
      </c>
      <c r="B191" s="194">
        <f t="shared" si="36"/>
        <v>3</v>
      </c>
      <c r="C191" s="261" t="str">
        <f>INDEX('3b Demand'!$B$99:$B$146,MATCH('2c(iii) PPM gas 3-1.5-12'!$A191,'3b Demand'!$H$99:$H$146,1))</f>
        <v>Q4 2023</v>
      </c>
      <c r="D191" s="194">
        <f t="shared" si="37"/>
        <v>4</v>
      </c>
      <c r="E191" s="194">
        <f t="shared" si="38"/>
        <v>1</v>
      </c>
      <c r="F191" s="194">
        <f t="shared" si="39"/>
        <v>2</v>
      </c>
      <c r="G191" s="194">
        <f t="shared" si="40"/>
        <v>3</v>
      </c>
      <c r="H191" s="194">
        <f t="shared" si="41"/>
        <v>4</v>
      </c>
      <c r="I191" s="190" cm="1">
        <f t="array" ref="I191">INDEX('3b Demand'!$P$77:$AT$80, D191,MATCH($C191, '3b Demand'!$P$26:$AT$26,0))</f>
        <v>0.32742694300000008</v>
      </c>
      <c r="J191" s="190" cm="1">
        <f t="array" ref="J191">INDEX('3b Demand'!$P$77:$AT$80, E191,MATCH($C191, '3b Demand'!$P$26:$AT$26,0))</f>
        <v>0.41312877800000003</v>
      </c>
      <c r="K191" s="190" cm="1">
        <f t="array" ref="K191">INDEX('3b Demand'!$P$77:$AT$80, F191,MATCH($C191, '3b Demand'!$P$26:$AT$26,0))</f>
        <v>0.17424251099999999</v>
      </c>
      <c r="L191" s="190" cm="1">
        <f t="array" ref="L191">INDEX('3b Demand'!$P$77:$AT$80, G191,MATCH($C191, '3b Demand'!$P$26:$AT$26,0))</f>
        <v>8.5201769000000011E-2</v>
      </c>
      <c r="M191" s="190" cm="1">
        <f t="array" ref="M191">INDEX('3b Demand'!$P$77:$AT$80, H191,MATCH($C191, '3b Demand'!$P$26:$AT$26,0))</f>
        <v>0.32742694300000008</v>
      </c>
      <c r="N191" s="216">
        <f t="shared" si="42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43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32"/>
        <v/>
      </c>
      <c r="Y191" s="195">
        <f t="shared" si="33"/>
        <v>1</v>
      </c>
      <c r="Z191" s="7"/>
    </row>
    <row r="192" spans="1:26">
      <c r="A192" s="193">
        <f>'3e Price data, gas'!A192</f>
        <v>45152</v>
      </c>
      <c r="B192" s="194">
        <f t="shared" si="36"/>
        <v>3</v>
      </c>
      <c r="C192" s="261" t="str">
        <f>INDEX('3b Demand'!$B$99:$B$146,MATCH('2c(iii) PPM gas 3-1.5-12'!$A192,'3b Demand'!$H$99:$H$146,1))</f>
        <v>Q4 2023</v>
      </c>
      <c r="D192" s="194">
        <f t="shared" si="37"/>
        <v>4</v>
      </c>
      <c r="E192" s="194">
        <f t="shared" si="38"/>
        <v>1</v>
      </c>
      <c r="F192" s="194">
        <f t="shared" si="39"/>
        <v>2</v>
      </c>
      <c r="G192" s="194">
        <f t="shared" si="40"/>
        <v>3</v>
      </c>
      <c r="H192" s="194">
        <f t="shared" si="41"/>
        <v>4</v>
      </c>
      <c r="I192" s="190" cm="1">
        <f t="array" ref="I192">INDEX('3b Demand'!$P$77:$AT$80, D192,MATCH($C192, '3b Demand'!$P$26:$AT$26,0))</f>
        <v>0.32742694300000008</v>
      </c>
      <c r="J192" s="190" cm="1">
        <f t="array" ref="J192">INDEX('3b Demand'!$P$77:$AT$80, E192,MATCH($C192, '3b Demand'!$P$26:$AT$26,0))</f>
        <v>0.41312877800000003</v>
      </c>
      <c r="K192" s="190" cm="1">
        <f t="array" ref="K192">INDEX('3b Demand'!$P$77:$AT$80, F192,MATCH($C192, '3b Demand'!$P$26:$AT$26,0))</f>
        <v>0.17424251099999999</v>
      </c>
      <c r="L192" s="190" cm="1">
        <f t="array" ref="L192">INDEX('3b Demand'!$P$77:$AT$80, G192,MATCH($C192, '3b Demand'!$P$26:$AT$26,0))</f>
        <v>8.5201769000000011E-2</v>
      </c>
      <c r="M192" s="190" cm="1">
        <f t="array" ref="M192">INDEX('3b Demand'!$P$77:$AT$80, H192,MATCH($C192, '3b Demand'!$P$26:$AT$26,0))</f>
        <v>0.32742694300000008</v>
      </c>
      <c r="N192" s="216">
        <f t="shared" si="42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43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32"/>
        <v/>
      </c>
      <c r="Y192" s="195">
        <f t="shared" si="33"/>
        <v>1</v>
      </c>
      <c r="Z192" s="7"/>
    </row>
    <row r="193" spans="1:26">
      <c r="A193" s="193">
        <f>'3e Price data, gas'!A193</f>
        <v>45153</v>
      </c>
      <c r="B193" s="194">
        <f t="shared" si="36"/>
        <v>3</v>
      </c>
      <c r="C193" s="261" t="str">
        <f>INDEX('3b Demand'!$B$99:$B$146,MATCH('2c(iii) PPM gas 3-1.5-12'!$A193,'3b Demand'!$H$99:$H$146,1))</f>
        <v>Q4 2023</v>
      </c>
      <c r="D193" s="194">
        <f t="shared" si="37"/>
        <v>4</v>
      </c>
      <c r="E193" s="194">
        <f t="shared" si="38"/>
        <v>1</v>
      </c>
      <c r="F193" s="194">
        <f t="shared" si="39"/>
        <v>2</v>
      </c>
      <c r="G193" s="194">
        <f t="shared" si="40"/>
        <v>3</v>
      </c>
      <c r="H193" s="194">
        <f t="shared" si="41"/>
        <v>4</v>
      </c>
      <c r="I193" s="190" cm="1">
        <f t="array" ref="I193">INDEX('3b Demand'!$P$77:$AT$80, D193,MATCH($C193, '3b Demand'!$P$26:$AT$26,0))</f>
        <v>0.32742694300000008</v>
      </c>
      <c r="J193" s="190" cm="1">
        <f t="array" ref="J193">INDEX('3b Demand'!$P$77:$AT$80, E193,MATCH($C193, '3b Demand'!$P$26:$AT$26,0))</f>
        <v>0.41312877800000003</v>
      </c>
      <c r="K193" s="190" cm="1">
        <f t="array" ref="K193">INDEX('3b Demand'!$P$77:$AT$80, F193,MATCH($C193, '3b Demand'!$P$26:$AT$26,0))</f>
        <v>0.17424251099999999</v>
      </c>
      <c r="L193" s="190" cm="1">
        <f t="array" ref="L193">INDEX('3b Demand'!$P$77:$AT$80, G193,MATCH($C193, '3b Demand'!$P$26:$AT$26,0))</f>
        <v>8.5201769000000011E-2</v>
      </c>
      <c r="M193" s="190" cm="1">
        <f t="array" ref="M193">INDEX('3b Demand'!$P$77:$AT$80, H193,MATCH($C193, '3b Demand'!$P$26:$AT$26,0))</f>
        <v>0.32742694300000008</v>
      </c>
      <c r="N193" s="216">
        <f t="shared" si="42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43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32"/>
        <v/>
      </c>
      <c r="Y193" s="195">
        <f t="shared" si="33"/>
        <v>1</v>
      </c>
      <c r="Z193" s="7"/>
    </row>
    <row r="194" spans="1:26">
      <c r="A194" s="193">
        <f>'3e Price data, gas'!A194</f>
        <v>45154</v>
      </c>
      <c r="B194" s="194">
        <f t="shared" si="36"/>
        <v>3</v>
      </c>
      <c r="C194" s="261" t="str">
        <f>INDEX('3b Demand'!$B$99:$B$146,MATCH('2c(iii) PPM gas 3-1.5-12'!$A194,'3b Demand'!$H$99:$H$146,1))</f>
        <v>Q4 2023</v>
      </c>
      <c r="D194" s="194">
        <f t="shared" si="37"/>
        <v>4</v>
      </c>
      <c r="E194" s="194">
        <f t="shared" si="38"/>
        <v>1</v>
      </c>
      <c r="F194" s="194">
        <f t="shared" si="39"/>
        <v>2</v>
      </c>
      <c r="G194" s="194">
        <f t="shared" si="40"/>
        <v>3</v>
      </c>
      <c r="H194" s="194">
        <f t="shared" si="41"/>
        <v>4</v>
      </c>
      <c r="I194" s="190" cm="1">
        <f t="array" ref="I194">INDEX('3b Demand'!$P$77:$AT$80, D194,MATCH($C194, '3b Demand'!$P$26:$AT$26,0))</f>
        <v>0.32742694300000008</v>
      </c>
      <c r="J194" s="190" cm="1">
        <f t="array" ref="J194">INDEX('3b Demand'!$P$77:$AT$80, E194,MATCH($C194, '3b Demand'!$P$26:$AT$26,0))</f>
        <v>0.41312877800000003</v>
      </c>
      <c r="K194" s="190" cm="1">
        <f t="array" ref="K194">INDEX('3b Demand'!$P$77:$AT$80, F194,MATCH($C194, '3b Demand'!$P$26:$AT$26,0))</f>
        <v>0.17424251099999999</v>
      </c>
      <c r="L194" s="190" cm="1">
        <f t="array" ref="L194">INDEX('3b Demand'!$P$77:$AT$80, G194,MATCH($C194, '3b Demand'!$P$26:$AT$26,0))</f>
        <v>8.5201769000000011E-2</v>
      </c>
      <c r="M194" s="190" cm="1">
        <f t="array" ref="M194">INDEX('3b Demand'!$P$77:$AT$80, H194,MATCH($C194, '3b Demand'!$P$26:$AT$26,0))</f>
        <v>0.32742694300000008</v>
      </c>
      <c r="N194" s="216">
        <f t="shared" si="42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43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32"/>
        <v/>
      </c>
      <c r="Y194" s="195">
        <f t="shared" si="33"/>
        <v>1</v>
      </c>
      <c r="Z194" s="7"/>
    </row>
    <row r="195" spans="1:26">
      <c r="A195" s="193">
        <f>'3e Price data, gas'!A195</f>
        <v>45155</v>
      </c>
      <c r="B195" s="194">
        <f t="shared" si="36"/>
        <v>3</v>
      </c>
      <c r="C195" s="261" t="str">
        <f>INDEX('3b Demand'!$B$99:$B$146,MATCH('2c(iii) PPM gas 3-1.5-12'!$A195,'3b Demand'!$H$99:$H$146,1))</f>
        <v>Q4 2023</v>
      </c>
      <c r="D195" s="194">
        <f t="shared" si="37"/>
        <v>4</v>
      </c>
      <c r="E195" s="194">
        <f t="shared" si="38"/>
        <v>1</v>
      </c>
      <c r="F195" s="194">
        <f t="shared" si="39"/>
        <v>2</v>
      </c>
      <c r="G195" s="194">
        <f t="shared" si="40"/>
        <v>3</v>
      </c>
      <c r="H195" s="194">
        <f t="shared" si="41"/>
        <v>4</v>
      </c>
      <c r="I195" s="190" cm="1">
        <f t="array" ref="I195">INDEX('3b Demand'!$P$77:$AT$80, D195,MATCH($C195, '3b Demand'!$P$26:$AT$26,0))</f>
        <v>0.32742694300000008</v>
      </c>
      <c r="J195" s="190" cm="1">
        <f t="array" ref="J195">INDEX('3b Demand'!$P$77:$AT$80, E195,MATCH($C195, '3b Demand'!$P$26:$AT$26,0))</f>
        <v>0.41312877800000003</v>
      </c>
      <c r="K195" s="190" cm="1">
        <f t="array" ref="K195">INDEX('3b Demand'!$P$77:$AT$80, F195,MATCH($C195, '3b Demand'!$P$26:$AT$26,0))</f>
        <v>0.17424251099999999</v>
      </c>
      <c r="L195" s="190" cm="1">
        <f t="array" ref="L195">INDEX('3b Demand'!$P$77:$AT$80, G195,MATCH($C195, '3b Demand'!$P$26:$AT$26,0))</f>
        <v>8.5201769000000011E-2</v>
      </c>
      <c r="M195" s="190" cm="1">
        <f t="array" ref="M195">INDEX('3b Demand'!$P$77:$AT$80, H195,MATCH($C195, '3b Demand'!$P$26:$AT$26,0))</f>
        <v>0.32742694300000008</v>
      </c>
      <c r="N195" s="216">
        <f t="shared" si="42"/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si="43"/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32"/>
        <v/>
      </c>
      <c r="Y195" s="195">
        <f t="shared" si="33"/>
        <v>1</v>
      </c>
      <c r="Z195" s="7"/>
    </row>
    <row r="196" spans="1:26">
      <c r="A196" s="193">
        <f>'3e Price data, gas'!A196</f>
        <v>45156</v>
      </c>
      <c r="B196" s="194">
        <f t="shared" si="36"/>
        <v>3</v>
      </c>
      <c r="C196" s="261" t="str">
        <f>INDEX('3b Demand'!$B$99:$B$146,MATCH('2c(iii) PPM gas 3-1.5-12'!$A196,'3b Demand'!$H$99:$H$146,1))</f>
        <v>Q1 2024</v>
      </c>
      <c r="D196" s="194">
        <f t="shared" si="37"/>
        <v>4</v>
      </c>
      <c r="E196" s="194">
        <f t="shared" si="38"/>
        <v>1</v>
      </c>
      <c r="F196" s="194">
        <f t="shared" si="39"/>
        <v>2</v>
      </c>
      <c r="G196" s="194">
        <f t="shared" si="40"/>
        <v>3</v>
      </c>
      <c r="H196" s="194">
        <f t="shared" si="41"/>
        <v>4</v>
      </c>
      <c r="I196" s="190" cm="1">
        <f t="array" ref="I196">INDEX('3b Demand'!$P$77:$AT$80, D196,MATCH($C196, '3b Demand'!$P$26:$AT$26,0))</f>
        <v>0.32742694300000008</v>
      </c>
      <c r="J196" s="190" cm="1">
        <f t="array" ref="J196">INDEX('3b Demand'!$P$77:$AT$80, E196,MATCH($C196, '3b Demand'!$P$26:$AT$26,0))</f>
        <v>0.41312877800000003</v>
      </c>
      <c r="K196" s="190" cm="1">
        <f t="array" ref="K196">INDEX('3b Demand'!$P$77:$AT$80, F196,MATCH($C196, '3b Demand'!$P$26:$AT$26,0))</f>
        <v>0.17424251099999999</v>
      </c>
      <c r="L196" s="190" cm="1">
        <f t="array" ref="L196">INDEX('3b Demand'!$P$77:$AT$80, G196,MATCH($C196, '3b Demand'!$P$26:$AT$26,0))</f>
        <v>8.5201769000000011E-2</v>
      </c>
      <c r="M196" s="190" cm="1">
        <f t="array" ref="M196">INDEX('3b Demand'!$P$77:$AT$80, H196,MATCH($C196, '3b Demand'!$P$26:$AT$26,0))</f>
        <v>0.32742694300000008</v>
      </c>
      <c r="N196" s="216">
        <f t="shared" si="42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43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32"/>
        <v/>
      </c>
      <c r="Y196" s="195">
        <f t="shared" si="33"/>
        <v>1</v>
      </c>
      <c r="Z196" s="7"/>
    </row>
    <row r="197" spans="1:26">
      <c r="A197" s="193">
        <f>'3e Price data, gas'!A197</f>
        <v>45159</v>
      </c>
      <c r="B197" s="194">
        <f t="shared" si="36"/>
        <v>3</v>
      </c>
      <c r="C197" s="261" t="str">
        <f>INDEX('3b Demand'!$B$99:$B$146,MATCH('2c(iii) PPM gas 3-1.5-12'!$A197,'3b Demand'!$H$99:$H$146,1))</f>
        <v>Q1 2024</v>
      </c>
      <c r="D197" s="194">
        <f t="shared" si="37"/>
        <v>4</v>
      </c>
      <c r="E197" s="194">
        <f t="shared" si="38"/>
        <v>1</v>
      </c>
      <c r="F197" s="194">
        <f t="shared" si="39"/>
        <v>2</v>
      </c>
      <c r="G197" s="194">
        <f t="shared" si="40"/>
        <v>3</v>
      </c>
      <c r="H197" s="194">
        <f t="shared" si="41"/>
        <v>4</v>
      </c>
      <c r="I197" s="190" cm="1">
        <f t="array" ref="I197">INDEX('3b Demand'!$P$77:$AT$80, D197,MATCH($C197, '3b Demand'!$P$26:$AT$26,0))</f>
        <v>0.32742694300000008</v>
      </c>
      <c r="J197" s="190" cm="1">
        <f t="array" ref="J197">INDEX('3b Demand'!$P$77:$AT$80, E197,MATCH($C197, '3b Demand'!$P$26:$AT$26,0))</f>
        <v>0.41312877800000003</v>
      </c>
      <c r="K197" s="190" cm="1">
        <f t="array" ref="K197">INDEX('3b Demand'!$P$77:$AT$80, F197,MATCH($C197, '3b Demand'!$P$26:$AT$26,0))</f>
        <v>0.17424251099999999</v>
      </c>
      <c r="L197" s="190" cm="1">
        <f t="array" ref="L197">INDEX('3b Demand'!$P$77:$AT$80, G197,MATCH($C197, '3b Demand'!$P$26:$AT$26,0))</f>
        <v>8.5201769000000011E-2</v>
      </c>
      <c r="M197" s="190" cm="1">
        <f t="array" ref="M197">INDEX('3b Demand'!$P$77:$AT$80, H197,MATCH($C197, '3b Demand'!$P$26:$AT$26,0))</f>
        <v>0.32742694300000008</v>
      </c>
      <c r="N197" s="216">
        <f t="shared" si="42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43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32"/>
        <v/>
      </c>
      <c r="Y197" s="195">
        <f t="shared" si="33"/>
        <v>1</v>
      </c>
      <c r="Z197" s="7"/>
    </row>
    <row r="198" spans="1:26">
      <c r="A198" s="193">
        <f>'3e Price data, gas'!A198</f>
        <v>45160</v>
      </c>
      <c r="B198" s="194">
        <f t="shared" si="36"/>
        <v>3</v>
      </c>
      <c r="C198" s="261" t="str">
        <f>INDEX('3b Demand'!$B$99:$B$146,MATCH('2c(iii) PPM gas 3-1.5-12'!$A198,'3b Demand'!$H$99:$H$146,1))</f>
        <v>Q1 2024</v>
      </c>
      <c r="D198" s="194">
        <f t="shared" si="37"/>
        <v>4</v>
      </c>
      <c r="E198" s="194">
        <f t="shared" si="38"/>
        <v>1</v>
      </c>
      <c r="F198" s="194">
        <f t="shared" si="39"/>
        <v>2</v>
      </c>
      <c r="G198" s="194">
        <f t="shared" si="40"/>
        <v>3</v>
      </c>
      <c r="H198" s="194">
        <f t="shared" si="41"/>
        <v>4</v>
      </c>
      <c r="I198" s="190" cm="1">
        <f t="array" ref="I198">INDEX('3b Demand'!$P$77:$AT$80, D198,MATCH($C198, '3b Demand'!$P$26:$AT$26,0))</f>
        <v>0.32742694300000008</v>
      </c>
      <c r="J198" s="190" cm="1">
        <f t="array" ref="J198">INDEX('3b Demand'!$P$77:$AT$80, E198,MATCH($C198, '3b Demand'!$P$26:$AT$26,0))</f>
        <v>0.41312877800000003</v>
      </c>
      <c r="K198" s="190" cm="1">
        <f t="array" ref="K198">INDEX('3b Demand'!$P$77:$AT$80, F198,MATCH($C198, '3b Demand'!$P$26:$AT$26,0))</f>
        <v>0.17424251099999999</v>
      </c>
      <c r="L198" s="190" cm="1">
        <f t="array" ref="L198">INDEX('3b Demand'!$P$77:$AT$80, G198,MATCH($C198, '3b Demand'!$P$26:$AT$26,0))</f>
        <v>8.5201769000000011E-2</v>
      </c>
      <c r="M198" s="190" cm="1">
        <f t="array" ref="M198">INDEX('3b Demand'!$P$77:$AT$80, H198,MATCH($C198, '3b Demand'!$P$26:$AT$26,0))</f>
        <v>0.32742694300000008</v>
      </c>
      <c r="N198" s="216">
        <f t="shared" si="42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43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32"/>
        <v/>
      </c>
      <c r="Y198" s="195">
        <f t="shared" si="33"/>
        <v>1</v>
      </c>
      <c r="Z198" s="7"/>
    </row>
    <row r="199" spans="1:26">
      <c r="A199" s="193">
        <f>'3e Price data, gas'!A199</f>
        <v>45161</v>
      </c>
      <c r="B199" s="194">
        <f t="shared" si="36"/>
        <v>3</v>
      </c>
      <c r="C199" s="261" t="str">
        <f>INDEX('3b Demand'!$B$99:$B$146,MATCH('2c(iii) PPM gas 3-1.5-12'!$A199,'3b Demand'!$H$99:$H$146,1))</f>
        <v>Q1 2024</v>
      </c>
      <c r="D199" s="194">
        <f t="shared" si="37"/>
        <v>4</v>
      </c>
      <c r="E199" s="194">
        <f t="shared" si="38"/>
        <v>1</v>
      </c>
      <c r="F199" s="194">
        <f t="shared" si="39"/>
        <v>2</v>
      </c>
      <c r="G199" s="194">
        <f t="shared" si="40"/>
        <v>3</v>
      </c>
      <c r="H199" s="194">
        <f t="shared" si="41"/>
        <v>4</v>
      </c>
      <c r="I199" s="190" cm="1">
        <f t="array" ref="I199">INDEX('3b Demand'!$P$77:$AT$80, D199,MATCH($C199, '3b Demand'!$P$26:$AT$26,0))</f>
        <v>0.32742694300000008</v>
      </c>
      <c r="J199" s="190" cm="1">
        <f t="array" ref="J199">INDEX('3b Demand'!$P$77:$AT$80, E199,MATCH($C199, '3b Demand'!$P$26:$AT$26,0))</f>
        <v>0.41312877800000003</v>
      </c>
      <c r="K199" s="190" cm="1">
        <f t="array" ref="K199">INDEX('3b Demand'!$P$77:$AT$80, F199,MATCH($C199, '3b Demand'!$P$26:$AT$26,0))</f>
        <v>0.17424251099999999</v>
      </c>
      <c r="L199" s="190" cm="1">
        <f t="array" ref="L199">INDEX('3b Demand'!$P$77:$AT$80, G199,MATCH($C199, '3b Demand'!$P$26:$AT$26,0))</f>
        <v>8.5201769000000011E-2</v>
      </c>
      <c r="M199" s="190" cm="1">
        <f t="array" ref="M199">INDEX('3b Demand'!$P$77:$AT$80, H199,MATCH($C199, '3b Demand'!$P$26:$AT$26,0))</f>
        <v>0.32742694300000008</v>
      </c>
      <c r="N199" s="216">
        <f t="shared" si="42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43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32"/>
        <v/>
      </c>
      <c r="Y199" s="195">
        <f t="shared" si="33"/>
        <v>1</v>
      </c>
      <c r="Z199" s="7"/>
    </row>
    <row r="200" spans="1:26">
      <c r="A200" s="193">
        <f>'3e Price data, gas'!A200</f>
        <v>45162</v>
      </c>
      <c r="B200" s="194">
        <f t="shared" si="36"/>
        <v>3</v>
      </c>
      <c r="C200" s="261" t="str">
        <f>INDEX('3b Demand'!$B$99:$B$146,MATCH('2c(iii) PPM gas 3-1.5-12'!$A200,'3b Demand'!$H$99:$H$146,1))</f>
        <v>Q1 2024</v>
      </c>
      <c r="D200" s="194">
        <f t="shared" si="37"/>
        <v>4</v>
      </c>
      <c r="E200" s="194">
        <f t="shared" si="38"/>
        <v>1</v>
      </c>
      <c r="F200" s="194">
        <f t="shared" si="39"/>
        <v>2</v>
      </c>
      <c r="G200" s="194">
        <f t="shared" si="40"/>
        <v>3</v>
      </c>
      <c r="H200" s="194">
        <f t="shared" si="41"/>
        <v>4</v>
      </c>
      <c r="I200" s="190" cm="1">
        <f t="array" ref="I200">INDEX('3b Demand'!$P$77:$AT$80, D200,MATCH($C200, '3b Demand'!$P$26:$AT$26,0))</f>
        <v>0.32742694300000008</v>
      </c>
      <c r="J200" s="190" cm="1">
        <f t="array" ref="J200">INDEX('3b Demand'!$P$77:$AT$80, E200,MATCH($C200, '3b Demand'!$P$26:$AT$26,0))</f>
        <v>0.41312877800000003</v>
      </c>
      <c r="K200" s="190" cm="1">
        <f t="array" ref="K200">INDEX('3b Demand'!$P$77:$AT$80, F200,MATCH($C200, '3b Demand'!$P$26:$AT$26,0))</f>
        <v>0.17424251099999999</v>
      </c>
      <c r="L200" s="190" cm="1">
        <f t="array" ref="L200">INDEX('3b Demand'!$P$77:$AT$80, G200,MATCH($C200, '3b Demand'!$P$26:$AT$26,0))</f>
        <v>8.5201769000000011E-2</v>
      </c>
      <c r="M200" s="190" cm="1">
        <f t="array" ref="M200">INDEX('3b Demand'!$P$77:$AT$80, H200,MATCH($C200, '3b Demand'!$P$26:$AT$26,0))</f>
        <v>0.32742694300000008</v>
      </c>
      <c r="N200" s="216">
        <f t="shared" si="42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43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32"/>
        <v/>
      </c>
      <c r="Y200" s="195">
        <f t="shared" si="33"/>
        <v>1</v>
      </c>
      <c r="Z200" s="7"/>
    </row>
    <row r="201" spans="1:26">
      <c r="A201" s="193">
        <f>'3e Price data, gas'!A201</f>
        <v>45163</v>
      </c>
      <c r="B201" s="194">
        <f t="shared" si="36"/>
        <v>3</v>
      </c>
      <c r="C201" s="261" t="str">
        <f>INDEX('3b Demand'!$B$99:$B$146,MATCH('2c(iii) PPM gas 3-1.5-12'!$A201,'3b Demand'!$H$99:$H$146,1))</f>
        <v>Q1 2024</v>
      </c>
      <c r="D201" s="194">
        <f t="shared" si="37"/>
        <v>4</v>
      </c>
      <c r="E201" s="194">
        <f t="shared" si="38"/>
        <v>1</v>
      </c>
      <c r="F201" s="194">
        <f t="shared" si="39"/>
        <v>2</v>
      </c>
      <c r="G201" s="194">
        <f t="shared" si="40"/>
        <v>3</v>
      </c>
      <c r="H201" s="194">
        <f t="shared" si="41"/>
        <v>4</v>
      </c>
      <c r="I201" s="190" cm="1">
        <f t="array" ref="I201">INDEX('3b Demand'!$P$77:$AT$80, D201,MATCH($C201, '3b Demand'!$P$26:$AT$26,0))</f>
        <v>0.32742694300000008</v>
      </c>
      <c r="J201" s="190" cm="1">
        <f t="array" ref="J201">INDEX('3b Demand'!$P$77:$AT$80, E201,MATCH($C201, '3b Demand'!$P$26:$AT$26,0))</f>
        <v>0.41312877800000003</v>
      </c>
      <c r="K201" s="190" cm="1">
        <f t="array" ref="K201">INDEX('3b Demand'!$P$77:$AT$80, F201,MATCH($C201, '3b Demand'!$P$26:$AT$26,0))</f>
        <v>0.17424251099999999</v>
      </c>
      <c r="L201" s="190" cm="1">
        <f t="array" ref="L201">INDEX('3b Demand'!$P$77:$AT$80, G201,MATCH($C201, '3b Demand'!$P$26:$AT$26,0))</f>
        <v>8.5201769000000011E-2</v>
      </c>
      <c r="M201" s="190" cm="1">
        <f t="array" ref="M201">INDEX('3b Demand'!$P$77:$AT$80, H201,MATCH($C201, '3b Demand'!$P$26:$AT$26,0))</f>
        <v>0.32742694300000008</v>
      </c>
      <c r="N201" s="216">
        <f t="shared" si="42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43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32"/>
        <v/>
      </c>
      <c r="Y201" s="195">
        <f t="shared" si="33"/>
        <v>1</v>
      </c>
      <c r="Z201" s="7"/>
    </row>
    <row r="202" spans="1:26">
      <c r="A202" s="193">
        <f>'3e Price data, gas'!A202</f>
        <v>45167</v>
      </c>
      <c r="B202" s="194">
        <f t="shared" si="36"/>
        <v>3</v>
      </c>
      <c r="C202" s="261" t="str">
        <f>INDEX('3b Demand'!$B$99:$B$146,MATCH('2c(iii) PPM gas 3-1.5-12'!$A202,'3b Demand'!$H$99:$H$146,1))</f>
        <v>Q1 2024</v>
      </c>
      <c r="D202" s="194">
        <f t="shared" si="37"/>
        <v>4</v>
      </c>
      <c r="E202" s="194">
        <f t="shared" si="38"/>
        <v>1</v>
      </c>
      <c r="F202" s="194">
        <f t="shared" si="39"/>
        <v>2</v>
      </c>
      <c r="G202" s="194">
        <f t="shared" si="40"/>
        <v>3</v>
      </c>
      <c r="H202" s="194">
        <f t="shared" si="41"/>
        <v>4</v>
      </c>
      <c r="I202" s="190" cm="1">
        <f t="array" ref="I202">INDEX('3b Demand'!$P$77:$AT$80, D202,MATCH($C202, '3b Demand'!$P$26:$AT$26,0))</f>
        <v>0.32742694300000008</v>
      </c>
      <c r="J202" s="190" cm="1">
        <f t="array" ref="J202">INDEX('3b Demand'!$P$77:$AT$80, E202,MATCH($C202, '3b Demand'!$P$26:$AT$26,0))</f>
        <v>0.41312877800000003</v>
      </c>
      <c r="K202" s="190" cm="1">
        <f t="array" ref="K202">INDEX('3b Demand'!$P$77:$AT$80, F202,MATCH($C202, '3b Demand'!$P$26:$AT$26,0))</f>
        <v>0.17424251099999999</v>
      </c>
      <c r="L202" s="190" cm="1">
        <f t="array" ref="L202">INDEX('3b Demand'!$P$77:$AT$80, G202,MATCH($C202, '3b Demand'!$P$26:$AT$26,0))</f>
        <v>8.5201769000000011E-2</v>
      </c>
      <c r="M202" s="190" cm="1">
        <f t="array" ref="M202">INDEX('3b Demand'!$P$77:$AT$80, H202,MATCH($C202, '3b Demand'!$P$26:$AT$26,0))</f>
        <v>0.32742694300000008</v>
      </c>
      <c r="N202" s="216">
        <f t="shared" si="42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43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32"/>
        <v/>
      </c>
      <c r="Y202" s="195">
        <f t="shared" si="33"/>
        <v>1</v>
      </c>
      <c r="Z202" s="7"/>
    </row>
    <row r="203" spans="1:26">
      <c r="A203" s="193">
        <f>'3e Price data, gas'!A203</f>
        <v>45168</v>
      </c>
      <c r="B203" s="194">
        <f t="shared" si="36"/>
        <v>3</v>
      </c>
      <c r="C203" s="261" t="str">
        <f>INDEX('3b Demand'!$B$99:$B$146,MATCH('2c(iii) PPM gas 3-1.5-12'!$A203,'3b Demand'!$H$99:$H$146,1))</f>
        <v>Q1 2024</v>
      </c>
      <c r="D203" s="194">
        <f t="shared" si="37"/>
        <v>4</v>
      </c>
      <c r="E203" s="194">
        <f t="shared" si="38"/>
        <v>1</v>
      </c>
      <c r="F203" s="194">
        <f t="shared" si="39"/>
        <v>2</v>
      </c>
      <c r="G203" s="194">
        <f t="shared" si="40"/>
        <v>3</v>
      </c>
      <c r="H203" s="194">
        <f t="shared" si="41"/>
        <v>4</v>
      </c>
      <c r="I203" s="190" cm="1">
        <f t="array" ref="I203">INDEX('3b Demand'!$P$77:$AT$80, D203,MATCH($C203, '3b Demand'!$P$26:$AT$26,0))</f>
        <v>0.32742694300000008</v>
      </c>
      <c r="J203" s="190" cm="1">
        <f t="array" ref="J203">INDEX('3b Demand'!$P$77:$AT$80, E203,MATCH($C203, '3b Demand'!$P$26:$AT$26,0))</f>
        <v>0.41312877800000003</v>
      </c>
      <c r="K203" s="190" cm="1">
        <f t="array" ref="K203">INDEX('3b Demand'!$P$77:$AT$80, F203,MATCH($C203, '3b Demand'!$P$26:$AT$26,0))</f>
        <v>0.17424251099999999</v>
      </c>
      <c r="L203" s="190" cm="1">
        <f t="array" ref="L203">INDEX('3b Demand'!$P$77:$AT$80, G203,MATCH($C203, '3b Demand'!$P$26:$AT$26,0))</f>
        <v>8.5201769000000011E-2</v>
      </c>
      <c r="M203" s="190" cm="1">
        <f t="array" ref="M203">INDEX('3b Demand'!$P$77:$AT$80, H203,MATCH($C203, '3b Demand'!$P$26:$AT$26,0))</f>
        <v>0.32742694300000008</v>
      </c>
      <c r="N203" s="216">
        <f t="shared" si="42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43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32"/>
        <v/>
      </c>
      <c r="Y203" s="195">
        <f t="shared" si="33"/>
        <v>1</v>
      </c>
      <c r="Z203" s="7"/>
    </row>
    <row r="204" spans="1:26">
      <c r="A204" s="193">
        <f>'3e Price data, gas'!A204</f>
        <v>45169</v>
      </c>
      <c r="B204" s="194">
        <f t="shared" si="36"/>
        <v>3</v>
      </c>
      <c r="C204" s="261" t="str">
        <f>INDEX('3b Demand'!$B$99:$B$146,MATCH('2c(iii) PPM gas 3-1.5-12'!$A204,'3b Demand'!$H$99:$H$146,1))</f>
        <v>Q1 2024</v>
      </c>
      <c r="D204" s="194">
        <f t="shared" si="37"/>
        <v>4</v>
      </c>
      <c r="E204" s="194">
        <f t="shared" si="38"/>
        <v>1</v>
      </c>
      <c r="F204" s="194">
        <f t="shared" si="39"/>
        <v>2</v>
      </c>
      <c r="G204" s="194">
        <f t="shared" si="40"/>
        <v>3</v>
      </c>
      <c r="H204" s="194">
        <f t="shared" si="41"/>
        <v>4</v>
      </c>
      <c r="I204" s="190" cm="1">
        <f t="array" ref="I204">INDEX('3b Demand'!$P$77:$AT$80, D204,MATCH($C204, '3b Demand'!$P$26:$AT$26,0))</f>
        <v>0.32742694300000008</v>
      </c>
      <c r="J204" s="190" cm="1">
        <f t="array" ref="J204">INDEX('3b Demand'!$P$77:$AT$80, E204,MATCH($C204, '3b Demand'!$P$26:$AT$26,0))</f>
        <v>0.41312877800000003</v>
      </c>
      <c r="K204" s="190" cm="1">
        <f t="array" ref="K204">INDEX('3b Demand'!$P$77:$AT$80, F204,MATCH($C204, '3b Demand'!$P$26:$AT$26,0))</f>
        <v>0.17424251099999999</v>
      </c>
      <c r="L204" s="190" cm="1">
        <f t="array" ref="L204">INDEX('3b Demand'!$P$77:$AT$80, G204,MATCH($C204, '3b Demand'!$P$26:$AT$26,0))</f>
        <v>8.5201769000000011E-2</v>
      </c>
      <c r="M204" s="190" cm="1">
        <f t="array" ref="M204">INDEX('3b Demand'!$P$77:$AT$80, H204,MATCH($C204, '3b Demand'!$P$26:$AT$26,0))</f>
        <v>0.32742694300000008</v>
      </c>
      <c r="N204" s="216">
        <f t="shared" si="42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43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32"/>
        <v/>
      </c>
      <c r="Y204" s="195">
        <f t="shared" si="33"/>
        <v>1</v>
      </c>
      <c r="Z204" s="7"/>
    </row>
    <row r="205" spans="1:26">
      <c r="A205" s="193">
        <f>'3e Price data, gas'!A205</f>
        <v>45170</v>
      </c>
      <c r="B205" s="194">
        <f t="shared" si="36"/>
        <v>3</v>
      </c>
      <c r="C205" s="261" t="str">
        <f>INDEX('3b Demand'!$B$99:$B$146,MATCH('2c(iii) PPM gas 3-1.5-12'!$A205,'3b Demand'!$H$99:$H$146,1))</f>
        <v>Q1 2024</v>
      </c>
      <c r="D205" s="194">
        <f t="shared" si="37"/>
        <v>4</v>
      </c>
      <c r="E205" s="194">
        <f t="shared" si="38"/>
        <v>1</v>
      </c>
      <c r="F205" s="194">
        <f t="shared" si="39"/>
        <v>2</v>
      </c>
      <c r="G205" s="194">
        <f t="shared" si="40"/>
        <v>3</v>
      </c>
      <c r="H205" s="194">
        <f t="shared" si="41"/>
        <v>4</v>
      </c>
      <c r="I205" s="190" cm="1">
        <f t="array" ref="I205">INDEX('3b Demand'!$P$77:$AT$80, D205,MATCH($C205, '3b Demand'!$P$26:$AT$26,0))</f>
        <v>0.32742694300000008</v>
      </c>
      <c r="J205" s="190" cm="1">
        <f t="array" ref="J205">INDEX('3b Demand'!$P$77:$AT$80, E205,MATCH($C205, '3b Demand'!$P$26:$AT$26,0))</f>
        <v>0.41312877800000003</v>
      </c>
      <c r="K205" s="190" cm="1">
        <f t="array" ref="K205">INDEX('3b Demand'!$P$77:$AT$80, F205,MATCH($C205, '3b Demand'!$P$26:$AT$26,0))</f>
        <v>0.17424251099999999</v>
      </c>
      <c r="L205" s="190" cm="1">
        <f t="array" ref="L205">INDEX('3b Demand'!$P$77:$AT$80, G205,MATCH($C205, '3b Demand'!$P$26:$AT$26,0))</f>
        <v>8.5201769000000011E-2</v>
      </c>
      <c r="M205" s="190" cm="1">
        <f t="array" ref="M205">INDEX('3b Demand'!$P$77:$AT$80, H205,MATCH($C205, '3b Demand'!$P$26:$AT$26,0))</f>
        <v>0.32742694300000008</v>
      </c>
      <c r="N205" s="216">
        <f t="shared" si="42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43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32"/>
        <v/>
      </c>
      <c r="Y205" s="195">
        <f t="shared" si="33"/>
        <v>1</v>
      </c>
      <c r="Z205" s="7"/>
    </row>
    <row r="206" spans="1:26">
      <c r="A206" s="193">
        <f>'3e Price data, gas'!A206</f>
        <v>45173</v>
      </c>
      <c r="B206" s="194">
        <f t="shared" si="36"/>
        <v>3</v>
      </c>
      <c r="C206" s="261" t="str">
        <f>INDEX('3b Demand'!$B$99:$B$146,MATCH('2c(iii) PPM gas 3-1.5-12'!$A206,'3b Demand'!$H$99:$H$146,1))</f>
        <v>Q1 2024</v>
      </c>
      <c r="D206" s="194">
        <f t="shared" si="37"/>
        <v>4</v>
      </c>
      <c r="E206" s="194">
        <f t="shared" si="38"/>
        <v>1</v>
      </c>
      <c r="F206" s="194">
        <f t="shared" si="39"/>
        <v>2</v>
      </c>
      <c r="G206" s="194">
        <f t="shared" si="40"/>
        <v>3</v>
      </c>
      <c r="H206" s="194">
        <f t="shared" si="41"/>
        <v>4</v>
      </c>
      <c r="I206" s="190" cm="1">
        <f t="array" ref="I206">INDEX('3b Demand'!$P$77:$AT$80, D206,MATCH($C206, '3b Demand'!$P$26:$AT$26,0))</f>
        <v>0.32742694300000008</v>
      </c>
      <c r="J206" s="190" cm="1">
        <f t="array" ref="J206">INDEX('3b Demand'!$P$77:$AT$80, E206,MATCH($C206, '3b Demand'!$P$26:$AT$26,0))</f>
        <v>0.41312877800000003</v>
      </c>
      <c r="K206" s="190" cm="1">
        <f t="array" ref="K206">INDEX('3b Demand'!$P$77:$AT$80, F206,MATCH($C206, '3b Demand'!$P$26:$AT$26,0))</f>
        <v>0.17424251099999999</v>
      </c>
      <c r="L206" s="190" cm="1">
        <f t="array" ref="L206">INDEX('3b Demand'!$P$77:$AT$80, G206,MATCH($C206, '3b Demand'!$P$26:$AT$26,0))</f>
        <v>8.5201769000000011E-2</v>
      </c>
      <c r="M206" s="190" cm="1">
        <f t="array" ref="M206">INDEX('3b Demand'!$P$77:$AT$80, H206,MATCH($C206, '3b Demand'!$P$26:$AT$26,0))</f>
        <v>0.32742694300000008</v>
      </c>
      <c r="N206" s="216">
        <f t="shared" si="42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43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32"/>
        <v/>
      </c>
      <c r="Y206" s="195">
        <f t="shared" si="33"/>
        <v>1</v>
      </c>
      <c r="Z206" s="7"/>
    </row>
    <row r="207" spans="1:26">
      <c r="A207" s="193">
        <f>'3e Price data, gas'!A207</f>
        <v>45174</v>
      </c>
      <c r="B207" s="194">
        <f t="shared" si="36"/>
        <v>3</v>
      </c>
      <c r="C207" s="261" t="str">
        <f>INDEX('3b Demand'!$B$99:$B$146,MATCH('2c(iii) PPM gas 3-1.5-12'!$A207,'3b Demand'!$H$99:$H$146,1))</f>
        <v>Q1 2024</v>
      </c>
      <c r="D207" s="194">
        <f t="shared" si="37"/>
        <v>4</v>
      </c>
      <c r="E207" s="194">
        <f t="shared" si="38"/>
        <v>1</v>
      </c>
      <c r="F207" s="194">
        <f t="shared" si="39"/>
        <v>2</v>
      </c>
      <c r="G207" s="194">
        <f t="shared" si="40"/>
        <v>3</v>
      </c>
      <c r="H207" s="194">
        <f t="shared" si="41"/>
        <v>4</v>
      </c>
      <c r="I207" s="190" cm="1">
        <f t="array" ref="I207">INDEX('3b Demand'!$P$77:$AT$80, D207,MATCH($C207, '3b Demand'!$P$26:$AT$26,0))</f>
        <v>0.32742694300000008</v>
      </c>
      <c r="J207" s="190" cm="1">
        <f t="array" ref="J207">INDEX('3b Demand'!$P$77:$AT$80, E207,MATCH($C207, '3b Demand'!$P$26:$AT$26,0))</f>
        <v>0.41312877800000003</v>
      </c>
      <c r="K207" s="190" cm="1">
        <f t="array" ref="K207">INDEX('3b Demand'!$P$77:$AT$80, F207,MATCH($C207, '3b Demand'!$P$26:$AT$26,0))</f>
        <v>0.17424251099999999</v>
      </c>
      <c r="L207" s="190" cm="1">
        <f t="array" ref="L207">INDEX('3b Demand'!$P$77:$AT$80, G207,MATCH($C207, '3b Demand'!$P$26:$AT$26,0))</f>
        <v>8.5201769000000011E-2</v>
      </c>
      <c r="M207" s="190" cm="1">
        <f t="array" ref="M207">INDEX('3b Demand'!$P$77:$AT$80, H207,MATCH($C207, '3b Demand'!$P$26:$AT$26,0))</f>
        <v>0.32742694300000008</v>
      </c>
      <c r="N207" s="216">
        <f t="shared" si="42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43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32"/>
        <v/>
      </c>
      <c r="Y207" s="195">
        <f t="shared" si="33"/>
        <v>1</v>
      </c>
      <c r="Z207" s="7"/>
    </row>
    <row r="208" spans="1:26">
      <c r="A208" s="193">
        <f>'3e Price data, gas'!A208</f>
        <v>45175</v>
      </c>
      <c r="B208" s="194">
        <f t="shared" si="36"/>
        <v>3</v>
      </c>
      <c r="C208" s="261" t="str">
        <f>INDEX('3b Demand'!$B$99:$B$146,MATCH('2c(iii) PPM gas 3-1.5-12'!$A208,'3b Demand'!$H$99:$H$146,1))</f>
        <v>Q1 2024</v>
      </c>
      <c r="D208" s="194">
        <f t="shared" si="37"/>
        <v>4</v>
      </c>
      <c r="E208" s="194">
        <f t="shared" si="38"/>
        <v>1</v>
      </c>
      <c r="F208" s="194">
        <f t="shared" si="39"/>
        <v>2</v>
      </c>
      <c r="G208" s="194">
        <f t="shared" si="40"/>
        <v>3</v>
      </c>
      <c r="H208" s="194">
        <f t="shared" si="41"/>
        <v>4</v>
      </c>
      <c r="I208" s="190" cm="1">
        <f t="array" ref="I208">INDEX('3b Demand'!$P$77:$AT$80, D208,MATCH($C208, '3b Demand'!$P$26:$AT$26,0))</f>
        <v>0.32742694300000008</v>
      </c>
      <c r="J208" s="190" cm="1">
        <f t="array" ref="J208">INDEX('3b Demand'!$P$77:$AT$80, E208,MATCH($C208, '3b Demand'!$P$26:$AT$26,0))</f>
        <v>0.41312877800000003</v>
      </c>
      <c r="K208" s="190" cm="1">
        <f t="array" ref="K208">INDEX('3b Demand'!$P$77:$AT$80, F208,MATCH($C208, '3b Demand'!$P$26:$AT$26,0))</f>
        <v>0.17424251099999999</v>
      </c>
      <c r="L208" s="190" cm="1">
        <f t="array" ref="L208">INDEX('3b Demand'!$P$77:$AT$80, G208,MATCH($C208, '3b Demand'!$P$26:$AT$26,0))</f>
        <v>8.5201769000000011E-2</v>
      </c>
      <c r="M208" s="190" cm="1">
        <f t="array" ref="M208">INDEX('3b Demand'!$P$77:$AT$80, H208,MATCH($C208, '3b Demand'!$P$26:$AT$26,0))</f>
        <v>0.32742694300000008</v>
      </c>
      <c r="N208" s="216">
        <f t="shared" si="42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43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32"/>
        <v/>
      </c>
      <c r="Y208" s="195">
        <f t="shared" si="33"/>
        <v>1</v>
      </c>
      <c r="Z208" s="7"/>
    </row>
    <row r="209" spans="1:26">
      <c r="A209" s="193">
        <f>'3e Price data, gas'!A209</f>
        <v>45176</v>
      </c>
      <c r="B209" s="194">
        <f t="shared" si="36"/>
        <v>3</v>
      </c>
      <c r="C209" s="261" t="str">
        <f>INDEX('3b Demand'!$B$99:$B$146,MATCH('2c(iii) PPM gas 3-1.5-12'!$A209,'3b Demand'!$H$99:$H$146,1))</f>
        <v>Q1 2024</v>
      </c>
      <c r="D209" s="194">
        <f t="shared" si="37"/>
        <v>4</v>
      </c>
      <c r="E209" s="194">
        <f t="shared" si="38"/>
        <v>1</v>
      </c>
      <c r="F209" s="194">
        <f t="shared" si="39"/>
        <v>2</v>
      </c>
      <c r="G209" s="194">
        <f t="shared" si="40"/>
        <v>3</v>
      </c>
      <c r="H209" s="194">
        <f t="shared" si="41"/>
        <v>4</v>
      </c>
      <c r="I209" s="190" cm="1">
        <f t="array" ref="I209">INDEX('3b Demand'!$P$77:$AT$80, D209,MATCH($C209, '3b Demand'!$P$26:$AT$26,0))</f>
        <v>0.32742694300000008</v>
      </c>
      <c r="J209" s="190" cm="1">
        <f t="array" ref="J209">INDEX('3b Demand'!$P$77:$AT$80, E209,MATCH($C209, '3b Demand'!$P$26:$AT$26,0))</f>
        <v>0.41312877800000003</v>
      </c>
      <c r="K209" s="190" cm="1">
        <f t="array" ref="K209">INDEX('3b Demand'!$P$77:$AT$80, F209,MATCH($C209, '3b Demand'!$P$26:$AT$26,0))</f>
        <v>0.17424251099999999</v>
      </c>
      <c r="L209" s="190" cm="1">
        <f t="array" ref="L209">INDEX('3b Demand'!$P$77:$AT$80, G209,MATCH($C209, '3b Demand'!$P$26:$AT$26,0))</f>
        <v>8.5201769000000011E-2</v>
      </c>
      <c r="M209" s="190" cm="1">
        <f t="array" ref="M209">INDEX('3b Demand'!$P$77:$AT$80, H209,MATCH($C209, '3b Demand'!$P$26:$AT$26,0))</f>
        <v>0.32742694300000008</v>
      </c>
      <c r="N209" s="216">
        <f t="shared" si="42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43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32"/>
        <v/>
      </c>
      <c r="Y209" s="195">
        <f t="shared" si="33"/>
        <v>1</v>
      </c>
      <c r="Z209" s="7"/>
    </row>
    <row r="210" spans="1:26">
      <c r="A210" s="193">
        <f>'3e Price data, gas'!A210</f>
        <v>45177</v>
      </c>
      <c r="B210" s="194">
        <f t="shared" si="36"/>
        <v>3</v>
      </c>
      <c r="C210" s="261" t="str">
        <f>INDEX('3b Demand'!$B$99:$B$146,MATCH('2c(iii) PPM gas 3-1.5-12'!$A210,'3b Demand'!$H$99:$H$146,1))</f>
        <v>Q1 2024</v>
      </c>
      <c r="D210" s="194">
        <f t="shared" si="37"/>
        <v>4</v>
      </c>
      <c r="E210" s="194">
        <f t="shared" si="38"/>
        <v>1</v>
      </c>
      <c r="F210" s="194">
        <f t="shared" si="39"/>
        <v>2</v>
      </c>
      <c r="G210" s="194">
        <f t="shared" si="40"/>
        <v>3</v>
      </c>
      <c r="H210" s="194">
        <f t="shared" si="41"/>
        <v>4</v>
      </c>
      <c r="I210" s="190" cm="1">
        <f t="array" ref="I210">INDEX('3b Demand'!$P$77:$AT$80, D210,MATCH($C210, '3b Demand'!$P$26:$AT$26,0))</f>
        <v>0.32742694300000008</v>
      </c>
      <c r="J210" s="190" cm="1">
        <f t="array" ref="J210">INDEX('3b Demand'!$P$77:$AT$80, E210,MATCH($C210, '3b Demand'!$P$26:$AT$26,0))</f>
        <v>0.41312877800000003</v>
      </c>
      <c r="K210" s="190" cm="1">
        <f t="array" ref="K210">INDEX('3b Demand'!$P$77:$AT$80, F210,MATCH($C210, '3b Demand'!$P$26:$AT$26,0))</f>
        <v>0.17424251099999999</v>
      </c>
      <c r="L210" s="190" cm="1">
        <f t="array" ref="L210">INDEX('3b Demand'!$P$77:$AT$80, G210,MATCH($C210, '3b Demand'!$P$26:$AT$26,0))</f>
        <v>8.5201769000000011E-2</v>
      </c>
      <c r="M210" s="190" cm="1">
        <f t="array" ref="M210">INDEX('3b Demand'!$P$77:$AT$80, H210,MATCH($C210, '3b Demand'!$P$26:$AT$26,0))</f>
        <v>0.32742694300000008</v>
      </c>
      <c r="N210" s="216">
        <f t="shared" si="42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43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32"/>
        <v/>
      </c>
      <c r="Y210" s="195">
        <f t="shared" si="33"/>
        <v>1</v>
      </c>
      <c r="Z210" s="7"/>
    </row>
    <row r="211" spans="1:26">
      <c r="A211" s="193">
        <f>'3e Price data, gas'!A211</f>
        <v>45180</v>
      </c>
      <c r="B211" s="194">
        <f t="shared" si="36"/>
        <v>3</v>
      </c>
      <c r="C211" s="261" t="str">
        <f>INDEX('3b Demand'!$B$99:$B$146,MATCH('2c(iii) PPM gas 3-1.5-12'!$A211,'3b Demand'!$H$99:$H$146,1))</f>
        <v>Q1 2024</v>
      </c>
      <c r="D211" s="194">
        <f t="shared" si="37"/>
        <v>4</v>
      </c>
      <c r="E211" s="194">
        <f t="shared" si="38"/>
        <v>1</v>
      </c>
      <c r="F211" s="194">
        <f t="shared" si="39"/>
        <v>2</v>
      </c>
      <c r="G211" s="194">
        <f t="shared" si="40"/>
        <v>3</v>
      </c>
      <c r="H211" s="194">
        <f t="shared" si="41"/>
        <v>4</v>
      </c>
      <c r="I211" s="190" cm="1">
        <f t="array" ref="I211">INDEX('3b Demand'!$P$77:$AT$80, D211,MATCH($C211, '3b Demand'!$P$26:$AT$26,0))</f>
        <v>0.32742694300000008</v>
      </c>
      <c r="J211" s="190" cm="1">
        <f t="array" ref="J211">INDEX('3b Demand'!$P$77:$AT$80, E211,MATCH($C211, '3b Demand'!$P$26:$AT$26,0))</f>
        <v>0.41312877800000003</v>
      </c>
      <c r="K211" s="190" cm="1">
        <f t="array" ref="K211">INDEX('3b Demand'!$P$77:$AT$80, F211,MATCH($C211, '3b Demand'!$P$26:$AT$26,0))</f>
        <v>0.17424251099999999</v>
      </c>
      <c r="L211" s="190" cm="1">
        <f t="array" ref="L211">INDEX('3b Demand'!$P$77:$AT$80, G211,MATCH($C211, '3b Demand'!$P$26:$AT$26,0))</f>
        <v>8.5201769000000011E-2</v>
      </c>
      <c r="M211" s="190" cm="1">
        <f t="array" ref="M211">INDEX('3b Demand'!$P$77:$AT$80, H211,MATCH($C211, '3b Demand'!$P$26:$AT$26,0))</f>
        <v>0.32742694300000008</v>
      </c>
      <c r="N211" s="216">
        <f t="shared" si="42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43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ref="X211:X258" si="44">IF(SUM(S211:W211)=0,"",SUM(S211:W211))</f>
        <v/>
      </c>
      <c r="Y211" s="195">
        <f t="shared" ref="Y211:Y258" si="45">SUM(N211:R211)/4</f>
        <v>1</v>
      </c>
      <c r="Z211" s="7"/>
    </row>
    <row r="212" spans="1:26">
      <c r="A212" s="193">
        <f>'3e Price data, gas'!A212</f>
        <v>45181</v>
      </c>
      <c r="B212" s="194">
        <f t="shared" si="36"/>
        <v>3</v>
      </c>
      <c r="C212" s="261" t="str">
        <f>INDEX('3b Demand'!$B$99:$B$146,MATCH('2c(iii) PPM gas 3-1.5-12'!$A212,'3b Demand'!$H$99:$H$146,1))</f>
        <v>Q1 2024</v>
      </c>
      <c r="D212" s="194">
        <f t="shared" si="37"/>
        <v>4</v>
      </c>
      <c r="E212" s="194">
        <f t="shared" si="38"/>
        <v>1</v>
      </c>
      <c r="F212" s="194">
        <f t="shared" si="39"/>
        <v>2</v>
      </c>
      <c r="G212" s="194">
        <f t="shared" si="40"/>
        <v>3</v>
      </c>
      <c r="H212" s="194">
        <f t="shared" si="41"/>
        <v>4</v>
      </c>
      <c r="I212" s="190" cm="1">
        <f t="array" ref="I212">INDEX('3b Demand'!$P$77:$AT$80, D212,MATCH($C212, '3b Demand'!$P$26:$AT$26,0))</f>
        <v>0.32742694300000008</v>
      </c>
      <c r="J212" s="190" cm="1">
        <f t="array" ref="J212">INDEX('3b Demand'!$P$77:$AT$80, E212,MATCH($C212, '3b Demand'!$P$26:$AT$26,0))</f>
        <v>0.41312877800000003</v>
      </c>
      <c r="K212" s="190" cm="1">
        <f t="array" ref="K212">INDEX('3b Demand'!$P$77:$AT$80, F212,MATCH($C212, '3b Demand'!$P$26:$AT$26,0))</f>
        <v>0.17424251099999999</v>
      </c>
      <c r="L212" s="190" cm="1">
        <f t="array" ref="L212">INDEX('3b Demand'!$P$77:$AT$80, G212,MATCH($C212, '3b Demand'!$P$26:$AT$26,0))</f>
        <v>8.5201769000000011E-2</v>
      </c>
      <c r="M212" s="190" cm="1">
        <f t="array" ref="M212">INDEX('3b Demand'!$P$77:$AT$80, H212,MATCH($C212, '3b Demand'!$P$26:$AT$26,0))</f>
        <v>0.32742694300000008</v>
      </c>
      <c r="N212" s="216">
        <f t="shared" si="42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43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44"/>
        <v/>
      </c>
      <c r="Y212" s="195">
        <f t="shared" si="45"/>
        <v>1</v>
      </c>
      <c r="Z212" s="7"/>
    </row>
    <row r="213" spans="1:26">
      <c r="A213" s="193">
        <f>'3e Price data, gas'!A213</f>
        <v>45182</v>
      </c>
      <c r="B213" s="194">
        <f t="shared" si="36"/>
        <v>3</v>
      </c>
      <c r="C213" s="261" t="str">
        <f>INDEX('3b Demand'!$B$99:$B$146,MATCH('2c(iii) PPM gas 3-1.5-12'!$A213,'3b Demand'!$H$99:$H$146,1))</f>
        <v>Q1 2024</v>
      </c>
      <c r="D213" s="194">
        <f t="shared" si="37"/>
        <v>4</v>
      </c>
      <c r="E213" s="194">
        <f t="shared" si="38"/>
        <v>1</v>
      </c>
      <c r="F213" s="194">
        <f t="shared" si="39"/>
        <v>2</v>
      </c>
      <c r="G213" s="194">
        <f t="shared" si="40"/>
        <v>3</v>
      </c>
      <c r="H213" s="194">
        <f t="shared" si="41"/>
        <v>4</v>
      </c>
      <c r="I213" s="190" cm="1">
        <f t="array" ref="I213">INDEX('3b Demand'!$P$77:$AT$80, D213,MATCH($C213, '3b Demand'!$P$26:$AT$26,0))</f>
        <v>0.32742694300000008</v>
      </c>
      <c r="J213" s="190" cm="1">
        <f t="array" ref="J213">INDEX('3b Demand'!$P$77:$AT$80, E213,MATCH($C213, '3b Demand'!$P$26:$AT$26,0))</f>
        <v>0.41312877800000003</v>
      </c>
      <c r="K213" s="190" cm="1">
        <f t="array" ref="K213">INDEX('3b Demand'!$P$77:$AT$80, F213,MATCH($C213, '3b Demand'!$P$26:$AT$26,0))</f>
        <v>0.17424251099999999</v>
      </c>
      <c r="L213" s="190" cm="1">
        <f t="array" ref="L213">INDEX('3b Demand'!$P$77:$AT$80, G213,MATCH($C213, '3b Demand'!$P$26:$AT$26,0))</f>
        <v>8.5201769000000011E-2</v>
      </c>
      <c r="M213" s="190" cm="1">
        <f t="array" ref="M213">INDEX('3b Demand'!$P$77:$AT$80, H213,MATCH($C213, '3b Demand'!$P$26:$AT$26,0))</f>
        <v>0.32742694300000008</v>
      </c>
      <c r="N213" s="216">
        <f t="shared" si="42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43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44"/>
        <v/>
      </c>
      <c r="Y213" s="195">
        <f t="shared" si="45"/>
        <v>1</v>
      </c>
      <c r="Z213" s="7"/>
    </row>
    <row r="214" spans="1:26">
      <c r="A214" s="193">
        <f>'3e Price data, gas'!A214</f>
        <v>45183</v>
      </c>
      <c r="B214" s="194">
        <f t="shared" si="36"/>
        <v>3</v>
      </c>
      <c r="C214" s="261" t="str">
        <f>INDEX('3b Demand'!$B$99:$B$146,MATCH('2c(iii) PPM gas 3-1.5-12'!$A214,'3b Demand'!$H$99:$H$146,1))</f>
        <v>Q1 2024</v>
      </c>
      <c r="D214" s="194">
        <f t="shared" si="37"/>
        <v>4</v>
      </c>
      <c r="E214" s="194">
        <f t="shared" si="38"/>
        <v>1</v>
      </c>
      <c r="F214" s="194">
        <f t="shared" si="39"/>
        <v>2</v>
      </c>
      <c r="G214" s="194">
        <f t="shared" si="40"/>
        <v>3</v>
      </c>
      <c r="H214" s="194">
        <f t="shared" si="41"/>
        <v>4</v>
      </c>
      <c r="I214" s="190" cm="1">
        <f t="array" ref="I214">INDEX('3b Demand'!$P$77:$AT$80, D214,MATCH($C214, '3b Demand'!$P$26:$AT$26,0))</f>
        <v>0.32742694300000008</v>
      </c>
      <c r="J214" s="190" cm="1">
        <f t="array" ref="J214">INDEX('3b Demand'!$P$77:$AT$80, E214,MATCH($C214, '3b Demand'!$P$26:$AT$26,0))</f>
        <v>0.41312877800000003</v>
      </c>
      <c r="K214" s="190" cm="1">
        <f t="array" ref="K214">INDEX('3b Demand'!$P$77:$AT$80, F214,MATCH($C214, '3b Demand'!$P$26:$AT$26,0))</f>
        <v>0.17424251099999999</v>
      </c>
      <c r="L214" s="190" cm="1">
        <f t="array" ref="L214">INDEX('3b Demand'!$P$77:$AT$80, G214,MATCH($C214, '3b Demand'!$P$26:$AT$26,0))</f>
        <v>8.5201769000000011E-2</v>
      </c>
      <c r="M214" s="190" cm="1">
        <f t="array" ref="M214">INDEX('3b Demand'!$P$77:$AT$80, H214,MATCH($C214, '3b Demand'!$P$26:$AT$26,0))</f>
        <v>0.32742694300000008</v>
      </c>
      <c r="N214" s="216">
        <f t="shared" si="42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43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44"/>
        <v/>
      </c>
      <c r="Y214" s="195">
        <f t="shared" si="45"/>
        <v>1</v>
      </c>
      <c r="Z214" s="7"/>
    </row>
    <row r="215" spans="1:26">
      <c r="A215" s="193">
        <f>'3e Price data, gas'!A215</f>
        <v>45184</v>
      </c>
      <c r="B215" s="194">
        <f t="shared" si="36"/>
        <v>3</v>
      </c>
      <c r="C215" s="261" t="str">
        <f>INDEX('3b Demand'!$B$99:$B$146,MATCH('2c(iii) PPM gas 3-1.5-12'!$A215,'3b Demand'!$H$99:$H$146,1))</f>
        <v>Q1 2024</v>
      </c>
      <c r="D215" s="194">
        <f t="shared" si="37"/>
        <v>4</v>
      </c>
      <c r="E215" s="194">
        <f t="shared" si="38"/>
        <v>1</v>
      </c>
      <c r="F215" s="194">
        <f t="shared" si="39"/>
        <v>2</v>
      </c>
      <c r="G215" s="194">
        <f t="shared" si="40"/>
        <v>3</v>
      </c>
      <c r="H215" s="194">
        <f t="shared" si="41"/>
        <v>4</v>
      </c>
      <c r="I215" s="190" cm="1">
        <f t="array" ref="I215">INDEX('3b Demand'!$P$77:$AT$80, D215,MATCH($C215, '3b Demand'!$P$26:$AT$26,0))</f>
        <v>0.32742694300000008</v>
      </c>
      <c r="J215" s="190" cm="1">
        <f t="array" ref="J215">INDEX('3b Demand'!$P$77:$AT$80, E215,MATCH($C215, '3b Demand'!$P$26:$AT$26,0))</f>
        <v>0.41312877800000003</v>
      </c>
      <c r="K215" s="190" cm="1">
        <f t="array" ref="K215">INDEX('3b Demand'!$P$77:$AT$80, F215,MATCH($C215, '3b Demand'!$P$26:$AT$26,0))</f>
        <v>0.17424251099999999</v>
      </c>
      <c r="L215" s="190" cm="1">
        <f t="array" ref="L215">INDEX('3b Demand'!$P$77:$AT$80, G215,MATCH($C215, '3b Demand'!$P$26:$AT$26,0))</f>
        <v>8.5201769000000011E-2</v>
      </c>
      <c r="M215" s="190" cm="1">
        <f t="array" ref="M215">INDEX('3b Demand'!$P$77:$AT$80, H215,MATCH($C215, '3b Demand'!$P$26:$AT$26,0))</f>
        <v>0.32742694300000008</v>
      </c>
      <c r="N215" s="216">
        <f t="shared" si="42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43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44"/>
        <v/>
      </c>
      <c r="Y215" s="195">
        <f t="shared" si="45"/>
        <v>1</v>
      </c>
      <c r="Z215" s="7"/>
    </row>
    <row r="216" spans="1:26">
      <c r="A216" s="193">
        <f>'3e Price data, gas'!A216</f>
        <v>45187</v>
      </c>
      <c r="B216" s="194">
        <f t="shared" si="36"/>
        <v>3</v>
      </c>
      <c r="C216" s="261" t="str">
        <f>INDEX('3b Demand'!$B$99:$B$146,MATCH('2c(iii) PPM gas 3-1.5-12'!$A216,'3b Demand'!$H$99:$H$146,1))</f>
        <v>Q1 2024</v>
      </c>
      <c r="D216" s="194">
        <f t="shared" si="37"/>
        <v>4</v>
      </c>
      <c r="E216" s="194">
        <f t="shared" si="38"/>
        <v>1</v>
      </c>
      <c r="F216" s="194">
        <f t="shared" si="39"/>
        <v>2</v>
      </c>
      <c r="G216" s="194">
        <f t="shared" si="40"/>
        <v>3</v>
      </c>
      <c r="H216" s="194">
        <f t="shared" si="41"/>
        <v>4</v>
      </c>
      <c r="I216" s="190" cm="1">
        <f t="array" ref="I216">INDEX('3b Demand'!$P$77:$AT$80, D216,MATCH($C216, '3b Demand'!$P$26:$AT$26,0))</f>
        <v>0.32742694300000008</v>
      </c>
      <c r="J216" s="190" cm="1">
        <f t="array" ref="J216">INDEX('3b Demand'!$P$77:$AT$80, E216,MATCH($C216, '3b Demand'!$P$26:$AT$26,0))</f>
        <v>0.41312877800000003</v>
      </c>
      <c r="K216" s="190" cm="1">
        <f t="array" ref="K216">INDEX('3b Demand'!$P$77:$AT$80, F216,MATCH($C216, '3b Demand'!$P$26:$AT$26,0))</f>
        <v>0.17424251099999999</v>
      </c>
      <c r="L216" s="190" cm="1">
        <f t="array" ref="L216">INDEX('3b Demand'!$P$77:$AT$80, G216,MATCH($C216, '3b Demand'!$P$26:$AT$26,0))</f>
        <v>8.5201769000000011E-2</v>
      </c>
      <c r="M216" s="190" cm="1">
        <f t="array" ref="M216">INDEX('3b Demand'!$P$77:$AT$80, H216,MATCH($C216, '3b Demand'!$P$26:$AT$26,0))</f>
        <v>0.32742694300000008</v>
      </c>
      <c r="N216" s="216">
        <f t="shared" si="42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43"/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si="44"/>
        <v/>
      </c>
      <c r="Y216" s="195">
        <f t="shared" si="45"/>
        <v>1</v>
      </c>
      <c r="Z216" s="7"/>
    </row>
    <row r="217" spans="1:26">
      <c r="A217" s="193">
        <f>'3e Price data, gas'!A217</f>
        <v>45188</v>
      </c>
      <c r="B217" s="194">
        <f t="shared" si="36"/>
        <v>3</v>
      </c>
      <c r="C217" s="261" t="str">
        <f>INDEX('3b Demand'!$B$99:$B$146,MATCH('2c(iii) PPM gas 3-1.5-12'!$A217,'3b Demand'!$H$99:$H$146,1))</f>
        <v>Q1 2024</v>
      </c>
      <c r="D217" s="194">
        <f t="shared" si="37"/>
        <v>4</v>
      </c>
      <c r="E217" s="194">
        <f t="shared" si="38"/>
        <v>1</v>
      </c>
      <c r="F217" s="194">
        <f t="shared" si="39"/>
        <v>2</v>
      </c>
      <c r="G217" s="194">
        <f t="shared" si="40"/>
        <v>3</v>
      </c>
      <c r="H217" s="194">
        <f t="shared" si="41"/>
        <v>4</v>
      </c>
      <c r="I217" s="190" cm="1">
        <f t="array" ref="I217">INDEX('3b Demand'!$P$77:$AT$80, D217,MATCH($C217, '3b Demand'!$P$26:$AT$26,0))</f>
        <v>0.32742694300000008</v>
      </c>
      <c r="J217" s="190" cm="1">
        <f t="array" ref="J217">INDEX('3b Demand'!$P$77:$AT$80, E217,MATCH($C217, '3b Demand'!$P$26:$AT$26,0))</f>
        <v>0.41312877800000003</v>
      </c>
      <c r="K217" s="190" cm="1">
        <f t="array" ref="K217">INDEX('3b Demand'!$P$77:$AT$80, F217,MATCH($C217, '3b Demand'!$P$26:$AT$26,0))</f>
        <v>0.17424251099999999</v>
      </c>
      <c r="L217" s="190" cm="1">
        <f t="array" ref="L217">INDEX('3b Demand'!$P$77:$AT$80, G217,MATCH($C217, '3b Demand'!$P$26:$AT$26,0))</f>
        <v>8.5201769000000011E-2</v>
      </c>
      <c r="M217" s="190" cm="1">
        <f t="array" ref="M217">INDEX('3b Demand'!$P$77:$AT$80, H217,MATCH($C217, '3b Demand'!$P$26:$AT$26,0))</f>
        <v>0.32742694300000008</v>
      </c>
      <c r="N217" s="216">
        <f t="shared" si="42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43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44"/>
        <v/>
      </c>
      <c r="Y217" s="195">
        <f t="shared" si="45"/>
        <v>1</v>
      </c>
      <c r="Z217" s="7"/>
    </row>
    <row r="218" spans="1:26">
      <c r="A218" s="193">
        <f>'3e Price data, gas'!A218</f>
        <v>45189</v>
      </c>
      <c r="B218" s="194">
        <f t="shared" si="36"/>
        <v>3</v>
      </c>
      <c r="C218" s="261" t="str">
        <f>INDEX('3b Demand'!$B$99:$B$146,MATCH('2c(iii) PPM gas 3-1.5-12'!$A218,'3b Demand'!$H$99:$H$146,1))</f>
        <v>Q1 2024</v>
      </c>
      <c r="D218" s="194">
        <f t="shared" si="37"/>
        <v>4</v>
      </c>
      <c r="E218" s="194">
        <f t="shared" si="38"/>
        <v>1</v>
      </c>
      <c r="F218" s="194">
        <f t="shared" si="39"/>
        <v>2</v>
      </c>
      <c r="G218" s="194">
        <f t="shared" si="40"/>
        <v>3</v>
      </c>
      <c r="H218" s="194">
        <f t="shared" si="41"/>
        <v>4</v>
      </c>
      <c r="I218" s="190" cm="1">
        <f t="array" ref="I218">INDEX('3b Demand'!$P$77:$AT$80, D218,MATCH($C218, '3b Demand'!$P$26:$AT$26,0))</f>
        <v>0.32742694300000008</v>
      </c>
      <c r="J218" s="190" cm="1">
        <f t="array" ref="J218">INDEX('3b Demand'!$P$77:$AT$80, E218,MATCH($C218, '3b Demand'!$P$26:$AT$26,0))</f>
        <v>0.41312877800000003</v>
      </c>
      <c r="K218" s="190" cm="1">
        <f t="array" ref="K218">INDEX('3b Demand'!$P$77:$AT$80, F218,MATCH($C218, '3b Demand'!$P$26:$AT$26,0))</f>
        <v>0.17424251099999999</v>
      </c>
      <c r="L218" s="190" cm="1">
        <f t="array" ref="L218">INDEX('3b Demand'!$P$77:$AT$80, G218,MATCH($C218, '3b Demand'!$P$26:$AT$26,0))</f>
        <v>8.5201769000000011E-2</v>
      </c>
      <c r="M218" s="190" cm="1">
        <f t="array" ref="M218">INDEX('3b Demand'!$P$77:$AT$80, H218,MATCH($C218, '3b Demand'!$P$26:$AT$26,0))</f>
        <v>0.32742694300000008</v>
      </c>
      <c r="N218" s="216">
        <f t="shared" si="42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43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44"/>
        <v/>
      </c>
      <c r="Y218" s="195">
        <f t="shared" si="45"/>
        <v>1</v>
      </c>
      <c r="Z218" s="7"/>
    </row>
    <row r="219" spans="1:26">
      <c r="A219" s="193">
        <f>'3e Price data, gas'!A219</f>
        <v>45190</v>
      </c>
      <c r="B219" s="194">
        <f t="shared" si="36"/>
        <v>3</v>
      </c>
      <c r="C219" s="261" t="str">
        <f>INDEX('3b Demand'!$B$99:$B$146,MATCH('2c(iii) PPM gas 3-1.5-12'!$A219,'3b Demand'!$H$99:$H$146,1))</f>
        <v>Q1 2024</v>
      </c>
      <c r="D219" s="194">
        <f t="shared" si="37"/>
        <v>4</v>
      </c>
      <c r="E219" s="194">
        <f t="shared" si="38"/>
        <v>1</v>
      </c>
      <c r="F219" s="194">
        <f t="shared" si="39"/>
        <v>2</v>
      </c>
      <c r="G219" s="194">
        <f t="shared" si="40"/>
        <v>3</v>
      </c>
      <c r="H219" s="194">
        <f t="shared" si="41"/>
        <v>4</v>
      </c>
      <c r="I219" s="190" cm="1">
        <f t="array" ref="I219">INDEX('3b Demand'!$P$77:$AT$80, D219,MATCH($C219, '3b Demand'!$P$26:$AT$26,0))</f>
        <v>0.32742694300000008</v>
      </c>
      <c r="J219" s="190" cm="1">
        <f t="array" ref="J219">INDEX('3b Demand'!$P$77:$AT$80, E219,MATCH($C219, '3b Demand'!$P$26:$AT$26,0))</f>
        <v>0.41312877800000003</v>
      </c>
      <c r="K219" s="190" cm="1">
        <f t="array" ref="K219">INDEX('3b Demand'!$P$77:$AT$80, F219,MATCH($C219, '3b Demand'!$P$26:$AT$26,0))</f>
        <v>0.17424251099999999</v>
      </c>
      <c r="L219" s="190" cm="1">
        <f t="array" ref="L219">INDEX('3b Demand'!$P$77:$AT$80, G219,MATCH($C219, '3b Demand'!$P$26:$AT$26,0))</f>
        <v>8.5201769000000011E-2</v>
      </c>
      <c r="M219" s="190" cm="1">
        <f t="array" ref="M219">INDEX('3b Demand'!$P$77:$AT$80, H219,MATCH($C219, '3b Demand'!$P$26:$AT$26,0))</f>
        <v>0.32742694300000008</v>
      </c>
      <c r="N219" s="216">
        <f t="shared" si="42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43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44"/>
        <v/>
      </c>
      <c r="Y219" s="195">
        <f t="shared" si="45"/>
        <v>1</v>
      </c>
      <c r="Z219" s="7"/>
    </row>
    <row r="220" spans="1:26">
      <c r="A220" s="193">
        <f>'3e Price data, gas'!A220</f>
        <v>45191</v>
      </c>
      <c r="B220" s="194">
        <f t="shared" si="36"/>
        <v>3</v>
      </c>
      <c r="C220" s="261" t="str">
        <f>INDEX('3b Demand'!$B$99:$B$146,MATCH('2c(iii) PPM gas 3-1.5-12'!$A220,'3b Demand'!$H$99:$H$146,1))</f>
        <v>Q1 2024</v>
      </c>
      <c r="D220" s="194">
        <f t="shared" si="37"/>
        <v>4</v>
      </c>
      <c r="E220" s="194">
        <f t="shared" si="38"/>
        <v>1</v>
      </c>
      <c r="F220" s="194">
        <f t="shared" si="39"/>
        <v>2</v>
      </c>
      <c r="G220" s="194">
        <f t="shared" si="40"/>
        <v>3</v>
      </c>
      <c r="H220" s="194">
        <f t="shared" si="41"/>
        <v>4</v>
      </c>
      <c r="I220" s="190" cm="1">
        <f t="array" ref="I220">INDEX('3b Demand'!$P$77:$AT$80, D220,MATCH($C220, '3b Demand'!$P$26:$AT$26,0))</f>
        <v>0.32742694300000008</v>
      </c>
      <c r="J220" s="190" cm="1">
        <f t="array" ref="J220">INDEX('3b Demand'!$P$77:$AT$80, E220,MATCH($C220, '3b Demand'!$P$26:$AT$26,0))</f>
        <v>0.41312877800000003</v>
      </c>
      <c r="K220" s="190" cm="1">
        <f t="array" ref="K220">INDEX('3b Demand'!$P$77:$AT$80, F220,MATCH($C220, '3b Demand'!$P$26:$AT$26,0))</f>
        <v>0.17424251099999999</v>
      </c>
      <c r="L220" s="190" cm="1">
        <f t="array" ref="L220">INDEX('3b Demand'!$P$77:$AT$80, G220,MATCH($C220, '3b Demand'!$P$26:$AT$26,0))</f>
        <v>8.5201769000000011E-2</v>
      </c>
      <c r="M220" s="190" cm="1">
        <f t="array" ref="M220">INDEX('3b Demand'!$P$77:$AT$80, H220,MATCH($C220, '3b Demand'!$P$26:$AT$26,0))</f>
        <v>0.32742694300000008</v>
      </c>
      <c r="N220" s="216">
        <f t="shared" si="42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43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44"/>
        <v/>
      </c>
      <c r="Y220" s="195">
        <f t="shared" si="45"/>
        <v>1</v>
      </c>
      <c r="Z220" s="7"/>
    </row>
    <row r="221" spans="1:26">
      <c r="A221" s="193">
        <f>'3e Price data, gas'!A221</f>
        <v>45194</v>
      </c>
      <c r="B221" s="194">
        <f t="shared" si="36"/>
        <v>3</v>
      </c>
      <c r="C221" s="261" t="str">
        <f>INDEX('3b Demand'!$B$99:$B$146,MATCH('2c(iii) PPM gas 3-1.5-12'!$A221,'3b Demand'!$H$99:$H$146,1))</f>
        <v>Q1 2024</v>
      </c>
      <c r="D221" s="194">
        <f t="shared" si="37"/>
        <v>4</v>
      </c>
      <c r="E221" s="194">
        <f t="shared" si="38"/>
        <v>1</v>
      </c>
      <c r="F221" s="194">
        <f t="shared" si="39"/>
        <v>2</v>
      </c>
      <c r="G221" s="194">
        <f t="shared" si="40"/>
        <v>3</v>
      </c>
      <c r="H221" s="194">
        <f t="shared" si="41"/>
        <v>4</v>
      </c>
      <c r="I221" s="190" cm="1">
        <f t="array" ref="I221">INDEX('3b Demand'!$P$77:$AT$80, D221,MATCH($C221, '3b Demand'!$P$26:$AT$26,0))</f>
        <v>0.32742694300000008</v>
      </c>
      <c r="J221" s="190" cm="1">
        <f t="array" ref="J221">INDEX('3b Demand'!$P$77:$AT$80, E221,MATCH($C221, '3b Demand'!$P$26:$AT$26,0))</f>
        <v>0.41312877800000003</v>
      </c>
      <c r="K221" s="190" cm="1">
        <f t="array" ref="K221">INDEX('3b Demand'!$P$77:$AT$80, F221,MATCH($C221, '3b Demand'!$P$26:$AT$26,0))</f>
        <v>0.17424251099999999</v>
      </c>
      <c r="L221" s="190" cm="1">
        <f t="array" ref="L221">INDEX('3b Demand'!$P$77:$AT$80, G221,MATCH($C221, '3b Demand'!$P$26:$AT$26,0))</f>
        <v>8.5201769000000011E-2</v>
      </c>
      <c r="M221" s="190" cm="1">
        <f t="array" ref="M221">INDEX('3b Demand'!$P$77:$AT$80, H221,MATCH($C221, '3b Demand'!$P$26:$AT$26,0))</f>
        <v>0.32742694300000008</v>
      </c>
      <c r="N221" s="216">
        <f t="shared" si="42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43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44"/>
        <v/>
      </c>
      <c r="Y221" s="195">
        <f t="shared" si="45"/>
        <v>1</v>
      </c>
      <c r="Z221" s="7"/>
    </row>
    <row r="222" spans="1:26">
      <c r="A222" s="193">
        <f>'3e Price data, gas'!A222</f>
        <v>45195</v>
      </c>
      <c r="B222" s="194">
        <f t="shared" si="36"/>
        <v>3</v>
      </c>
      <c r="C222" s="261" t="str">
        <f>INDEX('3b Demand'!$B$99:$B$146,MATCH('2c(iii) PPM gas 3-1.5-12'!$A222,'3b Demand'!$H$99:$H$146,1))</f>
        <v>Q1 2024</v>
      </c>
      <c r="D222" s="194">
        <f t="shared" si="37"/>
        <v>4</v>
      </c>
      <c r="E222" s="194">
        <f t="shared" si="38"/>
        <v>1</v>
      </c>
      <c r="F222" s="194">
        <f t="shared" si="39"/>
        <v>2</v>
      </c>
      <c r="G222" s="194">
        <f t="shared" si="40"/>
        <v>3</v>
      </c>
      <c r="H222" s="194">
        <f t="shared" si="41"/>
        <v>4</v>
      </c>
      <c r="I222" s="190" cm="1">
        <f t="array" ref="I222">INDEX('3b Demand'!$P$77:$AT$80, D222,MATCH($C222, '3b Demand'!$P$26:$AT$26,0))</f>
        <v>0.32742694300000008</v>
      </c>
      <c r="J222" s="190" cm="1">
        <f t="array" ref="J222">INDEX('3b Demand'!$P$77:$AT$80, E222,MATCH($C222, '3b Demand'!$P$26:$AT$26,0))</f>
        <v>0.41312877800000003</v>
      </c>
      <c r="K222" s="190" cm="1">
        <f t="array" ref="K222">INDEX('3b Demand'!$P$77:$AT$80, F222,MATCH($C222, '3b Demand'!$P$26:$AT$26,0))</f>
        <v>0.17424251099999999</v>
      </c>
      <c r="L222" s="190" cm="1">
        <f t="array" ref="L222">INDEX('3b Demand'!$P$77:$AT$80, G222,MATCH($C222, '3b Demand'!$P$26:$AT$26,0))</f>
        <v>8.5201769000000011E-2</v>
      </c>
      <c r="M222" s="190" cm="1">
        <f t="array" ref="M222">INDEX('3b Demand'!$P$77:$AT$80, H222,MATCH($C222, '3b Demand'!$P$26:$AT$26,0))</f>
        <v>0.32742694300000008</v>
      </c>
      <c r="N222" s="216">
        <f t="shared" si="42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43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44"/>
        <v/>
      </c>
      <c r="Y222" s="195">
        <f t="shared" si="45"/>
        <v>1</v>
      </c>
      <c r="Z222" s="7"/>
    </row>
    <row r="223" spans="1:26">
      <c r="A223" s="193">
        <f>'3e Price data, gas'!A223</f>
        <v>45196</v>
      </c>
      <c r="B223" s="194">
        <f t="shared" si="36"/>
        <v>3</v>
      </c>
      <c r="C223" s="261" t="str">
        <f>INDEX('3b Demand'!$B$99:$B$146,MATCH('2c(iii) PPM gas 3-1.5-12'!$A223,'3b Demand'!$H$99:$H$146,1))</f>
        <v>Q1 2024</v>
      </c>
      <c r="D223" s="194">
        <f t="shared" si="37"/>
        <v>4</v>
      </c>
      <c r="E223" s="194">
        <f t="shared" si="38"/>
        <v>1</v>
      </c>
      <c r="F223" s="194">
        <f t="shared" si="39"/>
        <v>2</v>
      </c>
      <c r="G223" s="194">
        <f t="shared" si="40"/>
        <v>3</v>
      </c>
      <c r="H223" s="194">
        <f t="shared" si="41"/>
        <v>4</v>
      </c>
      <c r="I223" s="190" cm="1">
        <f t="array" ref="I223">INDEX('3b Demand'!$P$77:$AT$80, D223,MATCH($C223, '3b Demand'!$P$26:$AT$26,0))</f>
        <v>0.32742694300000008</v>
      </c>
      <c r="J223" s="190" cm="1">
        <f t="array" ref="J223">INDEX('3b Demand'!$P$77:$AT$80, E223,MATCH($C223, '3b Demand'!$P$26:$AT$26,0))</f>
        <v>0.41312877800000003</v>
      </c>
      <c r="K223" s="190" cm="1">
        <f t="array" ref="K223">INDEX('3b Demand'!$P$77:$AT$80, F223,MATCH($C223, '3b Demand'!$P$26:$AT$26,0))</f>
        <v>0.17424251099999999</v>
      </c>
      <c r="L223" s="190" cm="1">
        <f t="array" ref="L223">INDEX('3b Demand'!$P$77:$AT$80, G223,MATCH($C223, '3b Demand'!$P$26:$AT$26,0))</f>
        <v>8.5201769000000011E-2</v>
      </c>
      <c r="M223" s="190" cm="1">
        <f t="array" ref="M223">INDEX('3b Demand'!$P$77:$AT$80, H223,MATCH($C223, '3b Demand'!$P$26:$AT$26,0))</f>
        <v>0.32742694300000008</v>
      </c>
      <c r="N223" s="216">
        <f t="shared" si="42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43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44"/>
        <v/>
      </c>
      <c r="Y223" s="195">
        <f t="shared" si="45"/>
        <v>1</v>
      </c>
      <c r="Z223" s="7"/>
    </row>
    <row r="224" spans="1:26">
      <c r="A224" s="193">
        <f>'3e Price data, gas'!A224</f>
        <v>45197</v>
      </c>
      <c r="B224" s="194">
        <f t="shared" si="36"/>
        <v>3</v>
      </c>
      <c r="C224" s="261" t="str">
        <f>INDEX('3b Demand'!$B$99:$B$146,MATCH('2c(iii) PPM gas 3-1.5-12'!$A224,'3b Demand'!$H$99:$H$146,1))</f>
        <v>Q1 2024</v>
      </c>
      <c r="D224" s="194">
        <f t="shared" si="37"/>
        <v>4</v>
      </c>
      <c r="E224" s="194">
        <f t="shared" si="38"/>
        <v>1</v>
      </c>
      <c r="F224" s="194">
        <f t="shared" si="39"/>
        <v>2</v>
      </c>
      <c r="G224" s="194">
        <f t="shared" si="40"/>
        <v>3</v>
      </c>
      <c r="H224" s="194">
        <f t="shared" si="41"/>
        <v>4</v>
      </c>
      <c r="I224" s="190" cm="1">
        <f t="array" ref="I224">INDEX('3b Demand'!$P$77:$AT$80, D224,MATCH($C224, '3b Demand'!$P$26:$AT$26,0))</f>
        <v>0.32742694300000008</v>
      </c>
      <c r="J224" s="190" cm="1">
        <f t="array" ref="J224">INDEX('3b Demand'!$P$77:$AT$80, E224,MATCH($C224, '3b Demand'!$P$26:$AT$26,0))</f>
        <v>0.41312877800000003</v>
      </c>
      <c r="K224" s="190" cm="1">
        <f t="array" ref="K224">INDEX('3b Demand'!$P$77:$AT$80, F224,MATCH($C224, '3b Demand'!$P$26:$AT$26,0))</f>
        <v>0.17424251099999999</v>
      </c>
      <c r="L224" s="190" cm="1">
        <f t="array" ref="L224">INDEX('3b Demand'!$P$77:$AT$80, G224,MATCH($C224, '3b Demand'!$P$26:$AT$26,0))</f>
        <v>8.5201769000000011E-2</v>
      </c>
      <c r="M224" s="190" cm="1">
        <f t="array" ref="M224">INDEX('3b Demand'!$P$77:$AT$80, H224,MATCH($C224, '3b Demand'!$P$26:$AT$26,0))</f>
        <v>0.32742694300000008</v>
      </c>
      <c r="N224" s="216">
        <f t="shared" si="42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43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44"/>
        <v/>
      </c>
      <c r="Y224" s="195">
        <f t="shared" si="45"/>
        <v>1</v>
      </c>
      <c r="Z224" s="7"/>
    </row>
    <row r="225" spans="1:26">
      <c r="A225" s="193">
        <f>'3e Price data, gas'!A225</f>
        <v>45198</v>
      </c>
      <c r="B225" s="194">
        <f t="shared" si="36"/>
        <v>3</v>
      </c>
      <c r="C225" s="261" t="str">
        <f>INDEX('3b Demand'!$B$99:$B$146,MATCH('2c(iii) PPM gas 3-1.5-12'!$A225,'3b Demand'!$H$99:$H$146,1))</f>
        <v>Q1 2024</v>
      </c>
      <c r="D225" s="194">
        <f t="shared" si="37"/>
        <v>4</v>
      </c>
      <c r="E225" s="194">
        <f t="shared" si="38"/>
        <v>1</v>
      </c>
      <c r="F225" s="194">
        <f t="shared" si="39"/>
        <v>2</v>
      </c>
      <c r="G225" s="194">
        <f t="shared" si="40"/>
        <v>3</v>
      </c>
      <c r="H225" s="194">
        <f t="shared" si="41"/>
        <v>4</v>
      </c>
      <c r="I225" s="190" cm="1">
        <f t="array" ref="I225">INDEX('3b Demand'!$P$77:$AT$80, D225,MATCH($C225, '3b Demand'!$P$26:$AT$26,0))</f>
        <v>0.32742694300000008</v>
      </c>
      <c r="J225" s="190" cm="1">
        <f t="array" ref="J225">INDEX('3b Demand'!$P$77:$AT$80, E225,MATCH($C225, '3b Demand'!$P$26:$AT$26,0))</f>
        <v>0.41312877800000003</v>
      </c>
      <c r="K225" s="190" cm="1">
        <f t="array" ref="K225">INDEX('3b Demand'!$P$77:$AT$80, F225,MATCH($C225, '3b Demand'!$P$26:$AT$26,0))</f>
        <v>0.17424251099999999</v>
      </c>
      <c r="L225" s="190" cm="1">
        <f t="array" ref="L225">INDEX('3b Demand'!$P$77:$AT$80, G225,MATCH($C225, '3b Demand'!$P$26:$AT$26,0))</f>
        <v>8.5201769000000011E-2</v>
      </c>
      <c r="M225" s="190" cm="1">
        <f t="array" ref="M225">INDEX('3b Demand'!$P$77:$AT$80, H225,MATCH($C225, '3b Demand'!$P$26:$AT$26,0))</f>
        <v>0.32742694300000008</v>
      </c>
      <c r="N225" s="216">
        <f t="shared" si="42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43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44"/>
        <v/>
      </c>
      <c r="Y225" s="195">
        <f t="shared" si="45"/>
        <v>1</v>
      </c>
      <c r="Z225" s="7"/>
    </row>
    <row r="226" spans="1:26">
      <c r="A226" s="193">
        <f>'3e Price data, gas'!A226</f>
        <v>45201</v>
      </c>
      <c r="B226" s="194">
        <f t="shared" si="36"/>
        <v>4</v>
      </c>
      <c r="C226" s="261" t="str">
        <f>INDEX('3b Demand'!$B$99:$B$146,MATCH('2c(iii) PPM gas 3-1.5-12'!$A226,'3b Demand'!$H$99:$H$146,1))</f>
        <v>Q1 2024</v>
      </c>
      <c r="D226" s="194">
        <f t="shared" si="37"/>
        <v>1</v>
      </c>
      <c r="E226" s="194">
        <f t="shared" si="38"/>
        <v>2</v>
      </c>
      <c r="F226" s="194">
        <f t="shared" si="39"/>
        <v>3</v>
      </c>
      <c r="G226" s="194">
        <f t="shared" si="40"/>
        <v>4</v>
      </c>
      <c r="H226" s="194">
        <f t="shared" si="41"/>
        <v>1</v>
      </c>
      <c r="I226" s="190" cm="1">
        <f t="array" ref="I226">INDEX('3b Demand'!$P$77:$AT$80, D226,MATCH($C226, '3b Demand'!$P$26:$AT$26,0))</f>
        <v>0.41312877800000003</v>
      </c>
      <c r="J226" s="190" cm="1">
        <f t="array" ref="J226">INDEX('3b Demand'!$P$77:$AT$80, E226,MATCH($C226, '3b Demand'!$P$26:$AT$26,0))</f>
        <v>0.17424251099999999</v>
      </c>
      <c r="K226" s="190" cm="1">
        <f t="array" ref="K226">INDEX('3b Demand'!$P$77:$AT$80, F226,MATCH($C226, '3b Demand'!$P$26:$AT$26,0))</f>
        <v>8.5201769000000011E-2</v>
      </c>
      <c r="L226" s="190" cm="1">
        <f t="array" ref="L226">INDEX('3b Demand'!$P$77:$AT$80, G226,MATCH($C226, '3b Demand'!$P$26:$AT$26,0))</f>
        <v>0.32742694300000008</v>
      </c>
      <c r="M226" s="190" cm="1">
        <f t="array" ref="M226">INDEX('3b Demand'!$P$77:$AT$80, H226,MATCH($C226, '3b Demand'!$P$26:$AT$26,0))</f>
        <v>0.41312877800000003</v>
      </c>
      <c r="N226" s="216">
        <f t="shared" si="42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43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44"/>
        <v/>
      </c>
      <c r="Y226" s="195">
        <f t="shared" si="45"/>
        <v>1</v>
      </c>
      <c r="Z226" s="7"/>
    </row>
    <row r="227" spans="1:26">
      <c r="A227" s="193">
        <f>'3e Price data, gas'!A227</f>
        <v>45202</v>
      </c>
      <c r="B227" s="194">
        <f t="shared" si="36"/>
        <v>4</v>
      </c>
      <c r="C227" s="261" t="str">
        <f>INDEX('3b Demand'!$B$99:$B$146,MATCH('2c(iii) PPM gas 3-1.5-12'!$A227,'3b Demand'!$H$99:$H$146,1))</f>
        <v>Q1 2024</v>
      </c>
      <c r="D227" s="194">
        <f t="shared" si="37"/>
        <v>1</v>
      </c>
      <c r="E227" s="194">
        <f t="shared" si="38"/>
        <v>2</v>
      </c>
      <c r="F227" s="194">
        <f t="shared" si="39"/>
        <v>3</v>
      </c>
      <c r="G227" s="194">
        <f t="shared" si="40"/>
        <v>4</v>
      </c>
      <c r="H227" s="194">
        <f t="shared" si="41"/>
        <v>1</v>
      </c>
      <c r="I227" s="190" cm="1">
        <f t="array" ref="I227">INDEX('3b Demand'!$P$77:$AT$80, D227,MATCH($C227, '3b Demand'!$P$26:$AT$26,0))</f>
        <v>0.41312877800000003</v>
      </c>
      <c r="J227" s="190" cm="1">
        <f t="array" ref="J227">INDEX('3b Demand'!$P$77:$AT$80, E227,MATCH($C227, '3b Demand'!$P$26:$AT$26,0))</f>
        <v>0.17424251099999999</v>
      </c>
      <c r="K227" s="190" cm="1">
        <f t="array" ref="K227">INDEX('3b Demand'!$P$77:$AT$80, F227,MATCH($C227, '3b Demand'!$P$26:$AT$26,0))</f>
        <v>8.5201769000000011E-2</v>
      </c>
      <c r="L227" s="190" cm="1">
        <f t="array" ref="L227">INDEX('3b Demand'!$P$77:$AT$80, G227,MATCH($C227, '3b Demand'!$P$26:$AT$26,0))</f>
        <v>0.32742694300000008</v>
      </c>
      <c r="M227" s="190" cm="1">
        <f t="array" ref="M227">INDEX('3b Demand'!$P$77:$AT$80, H227,MATCH($C227, '3b Demand'!$P$26:$AT$26,0))</f>
        <v>0.41312877800000003</v>
      </c>
      <c r="N227" s="216">
        <f t="shared" si="42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43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44"/>
        <v/>
      </c>
      <c r="Y227" s="195">
        <f t="shared" si="45"/>
        <v>1</v>
      </c>
      <c r="Z227" s="7"/>
    </row>
    <row r="228" spans="1:26">
      <c r="A228" s="193">
        <f>'3e Price data, gas'!A228</f>
        <v>45203</v>
      </c>
      <c r="B228" s="194">
        <f t="shared" si="36"/>
        <v>4</v>
      </c>
      <c r="C228" s="261" t="str">
        <f>INDEX('3b Demand'!$B$99:$B$146,MATCH('2c(iii) PPM gas 3-1.5-12'!$A228,'3b Demand'!$H$99:$H$146,1))</f>
        <v>Q1 2024</v>
      </c>
      <c r="D228" s="194">
        <f t="shared" si="37"/>
        <v>1</v>
      </c>
      <c r="E228" s="194">
        <f t="shared" si="38"/>
        <v>2</v>
      </c>
      <c r="F228" s="194">
        <f t="shared" si="39"/>
        <v>3</v>
      </c>
      <c r="G228" s="194">
        <f t="shared" si="40"/>
        <v>4</v>
      </c>
      <c r="H228" s="194">
        <f t="shared" si="41"/>
        <v>1</v>
      </c>
      <c r="I228" s="190" cm="1">
        <f t="array" ref="I228">INDEX('3b Demand'!$P$77:$AT$80, D228,MATCH($C228, '3b Demand'!$P$26:$AT$26,0))</f>
        <v>0.41312877800000003</v>
      </c>
      <c r="J228" s="190" cm="1">
        <f t="array" ref="J228">INDEX('3b Demand'!$P$77:$AT$80, E228,MATCH($C228, '3b Demand'!$P$26:$AT$26,0))</f>
        <v>0.17424251099999999</v>
      </c>
      <c r="K228" s="190" cm="1">
        <f t="array" ref="K228">INDEX('3b Demand'!$P$77:$AT$80, F228,MATCH($C228, '3b Demand'!$P$26:$AT$26,0))</f>
        <v>8.5201769000000011E-2</v>
      </c>
      <c r="L228" s="190" cm="1">
        <f t="array" ref="L228">INDEX('3b Demand'!$P$77:$AT$80, G228,MATCH($C228, '3b Demand'!$P$26:$AT$26,0))</f>
        <v>0.32742694300000008</v>
      </c>
      <c r="M228" s="190" cm="1">
        <f t="array" ref="M228">INDEX('3b Demand'!$P$77:$AT$80, H228,MATCH($C228, '3b Demand'!$P$26:$AT$26,0))</f>
        <v>0.41312877800000003</v>
      </c>
      <c r="N228" s="216">
        <f t="shared" si="42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43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44"/>
        <v/>
      </c>
      <c r="Y228" s="195">
        <f t="shared" si="45"/>
        <v>1</v>
      </c>
      <c r="Z228" s="7"/>
    </row>
    <row r="229" spans="1:26">
      <c r="A229" s="193">
        <f>'3e Price data, gas'!A229</f>
        <v>45204</v>
      </c>
      <c r="B229" s="194">
        <f t="shared" si="36"/>
        <v>4</v>
      </c>
      <c r="C229" s="261" t="str">
        <f>INDEX('3b Demand'!$B$99:$B$146,MATCH('2c(iii) PPM gas 3-1.5-12'!$A229,'3b Demand'!$H$99:$H$146,1))</f>
        <v>Q1 2024</v>
      </c>
      <c r="D229" s="194">
        <f t="shared" si="37"/>
        <v>1</v>
      </c>
      <c r="E229" s="194">
        <f t="shared" si="38"/>
        <v>2</v>
      </c>
      <c r="F229" s="194">
        <f t="shared" si="39"/>
        <v>3</v>
      </c>
      <c r="G229" s="194">
        <f t="shared" si="40"/>
        <v>4</v>
      </c>
      <c r="H229" s="194">
        <f t="shared" si="41"/>
        <v>1</v>
      </c>
      <c r="I229" s="190" cm="1">
        <f t="array" ref="I229">INDEX('3b Demand'!$P$77:$AT$80, D229,MATCH($C229, '3b Demand'!$P$26:$AT$26,0))</f>
        <v>0.41312877800000003</v>
      </c>
      <c r="J229" s="190" cm="1">
        <f t="array" ref="J229">INDEX('3b Demand'!$P$77:$AT$80, E229,MATCH($C229, '3b Demand'!$P$26:$AT$26,0))</f>
        <v>0.17424251099999999</v>
      </c>
      <c r="K229" s="190" cm="1">
        <f t="array" ref="K229">INDEX('3b Demand'!$P$77:$AT$80, F229,MATCH($C229, '3b Demand'!$P$26:$AT$26,0))</f>
        <v>8.5201769000000011E-2</v>
      </c>
      <c r="L229" s="190" cm="1">
        <f t="array" ref="L229">INDEX('3b Demand'!$P$77:$AT$80, G229,MATCH($C229, '3b Demand'!$P$26:$AT$26,0))</f>
        <v>0.32742694300000008</v>
      </c>
      <c r="M229" s="190" cm="1">
        <f t="array" ref="M229">INDEX('3b Demand'!$P$77:$AT$80, H229,MATCH($C229, '3b Demand'!$P$26:$AT$26,0))</f>
        <v>0.41312877800000003</v>
      </c>
      <c r="N229" s="216">
        <f t="shared" si="42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43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44"/>
        <v/>
      </c>
      <c r="Y229" s="195">
        <f t="shared" si="45"/>
        <v>1</v>
      </c>
      <c r="Z229" s="7"/>
    </row>
    <row r="230" spans="1:26">
      <c r="A230" s="193">
        <f>'3e Price data, gas'!A230</f>
        <v>45205</v>
      </c>
      <c r="B230" s="194">
        <f t="shared" si="36"/>
        <v>4</v>
      </c>
      <c r="C230" s="261" t="str">
        <f>INDEX('3b Demand'!$B$99:$B$146,MATCH('2c(iii) PPM gas 3-1.5-12'!$A230,'3b Demand'!$H$99:$H$146,1))</f>
        <v>Q1 2024</v>
      </c>
      <c r="D230" s="194">
        <f t="shared" si="37"/>
        <v>1</v>
      </c>
      <c r="E230" s="194">
        <f t="shared" si="38"/>
        <v>2</v>
      </c>
      <c r="F230" s="194">
        <f t="shared" si="39"/>
        <v>3</v>
      </c>
      <c r="G230" s="194">
        <f t="shared" si="40"/>
        <v>4</v>
      </c>
      <c r="H230" s="194">
        <f t="shared" si="41"/>
        <v>1</v>
      </c>
      <c r="I230" s="190" cm="1">
        <f t="array" ref="I230">INDEX('3b Demand'!$P$77:$AT$80, D230,MATCH($C230, '3b Demand'!$P$26:$AT$26,0))</f>
        <v>0.41312877800000003</v>
      </c>
      <c r="J230" s="190" cm="1">
        <f t="array" ref="J230">INDEX('3b Demand'!$P$77:$AT$80, E230,MATCH($C230, '3b Demand'!$P$26:$AT$26,0))</f>
        <v>0.17424251099999999</v>
      </c>
      <c r="K230" s="190" cm="1">
        <f t="array" ref="K230">INDEX('3b Demand'!$P$77:$AT$80, F230,MATCH($C230, '3b Demand'!$P$26:$AT$26,0))</f>
        <v>8.5201769000000011E-2</v>
      </c>
      <c r="L230" s="190" cm="1">
        <f t="array" ref="L230">INDEX('3b Demand'!$P$77:$AT$80, G230,MATCH($C230, '3b Demand'!$P$26:$AT$26,0))</f>
        <v>0.32742694300000008</v>
      </c>
      <c r="M230" s="190" cm="1">
        <f t="array" ref="M230">INDEX('3b Demand'!$P$77:$AT$80, H230,MATCH($C230, '3b Demand'!$P$26:$AT$26,0))</f>
        <v>0.41312877800000003</v>
      </c>
      <c r="N230" s="216">
        <f t="shared" si="42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43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44"/>
        <v/>
      </c>
      <c r="Y230" s="195">
        <f t="shared" si="45"/>
        <v>1</v>
      </c>
      <c r="Z230" s="7"/>
    </row>
    <row r="231" spans="1:26">
      <c r="A231" s="193">
        <f>'3e Price data, gas'!A231</f>
        <v>45208</v>
      </c>
      <c r="B231" s="194">
        <f t="shared" si="36"/>
        <v>4</v>
      </c>
      <c r="C231" s="261" t="str">
        <f>INDEX('3b Demand'!$B$99:$B$146,MATCH('2c(iii) PPM gas 3-1.5-12'!$A231,'3b Demand'!$H$99:$H$146,1))</f>
        <v>Q1 2024</v>
      </c>
      <c r="D231" s="194">
        <f t="shared" si="37"/>
        <v>1</v>
      </c>
      <c r="E231" s="194">
        <f t="shared" si="38"/>
        <v>2</v>
      </c>
      <c r="F231" s="194">
        <f t="shared" si="39"/>
        <v>3</v>
      </c>
      <c r="G231" s="194">
        <f t="shared" si="40"/>
        <v>4</v>
      </c>
      <c r="H231" s="194">
        <f t="shared" si="41"/>
        <v>1</v>
      </c>
      <c r="I231" s="190" cm="1">
        <f t="array" ref="I231">INDEX('3b Demand'!$P$77:$AT$80, D231,MATCH($C231, '3b Demand'!$P$26:$AT$26,0))</f>
        <v>0.41312877800000003</v>
      </c>
      <c r="J231" s="190" cm="1">
        <f t="array" ref="J231">INDEX('3b Demand'!$P$77:$AT$80, E231,MATCH($C231, '3b Demand'!$P$26:$AT$26,0))</f>
        <v>0.17424251099999999</v>
      </c>
      <c r="K231" s="190" cm="1">
        <f t="array" ref="K231">INDEX('3b Demand'!$P$77:$AT$80, F231,MATCH($C231, '3b Demand'!$P$26:$AT$26,0))</f>
        <v>8.5201769000000011E-2</v>
      </c>
      <c r="L231" s="190" cm="1">
        <f t="array" ref="L231">INDEX('3b Demand'!$P$77:$AT$80, G231,MATCH($C231, '3b Demand'!$P$26:$AT$26,0))</f>
        <v>0.32742694300000008</v>
      </c>
      <c r="M231" s="190" cm="1">
        <f t="array" ref="M231">INDEX('3b Demand'!$P$77:$AT$80, H231,MATCH($C231, '3b Demand'!$P$26:$AT$26,0))</f>
        <v>0.41312877800000003</v>
      </c>
      <c r="N231" s="216">
        <f t="shared" si="42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43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44"/>
        <v/>
      </c>
      <c r="Y231" s="195">
        <f t="shared" si="45"/>
        <v>1</v>
      </c>
      <c r="Z231" s="7"/>
    </row>
    <row r="232" spans="1:26">
      <c r="A232" s="193">
        <f>'3e Price data, gas'!A232</f>
        <v>45209</v>
      </c>
      <c r="B232" s="194">
        <f t="shared" si="36"/>
        <v>4</v>
      </c>
      <c r="C232" s="261" t="str">
        <f>INDEX('3b Demand'!$B$99:$B$146,MATCH('2c(iii) PPM gas 3-1.5-12'!$A232,'3b Demand'!$H$99:$H$146,1))</f>
        <v>Q1 2024</v>
      </c>
      <c r="D232" s="194">
        <f t="shared" si="37"/>
        <v>1</v>
      </c>
      <c r="E232" s="194">
        <f t="shared" si="38"/>
        <v>2</v>
      </c>
      <c r="F232" s="194">
        <f t="shared" si="39"/>
        <v>3</v>
      </c>
      <c r="G232" s="194">
        <f t="shared" si="40"/>
        <v>4</v>
      </c>
      <c r="H232" s="194">
        <f t="shared" si="41"/>
        <v>1</v>
      </c>
      <c r="I232" s="190" cm="1">
        <f t="array" ref="I232">INDEX('3b Demand'!$P$77:$AT$80, D232,MATCH($C232, '3b Demand'!$P$26:$AT$26,0))</f>
        <v>0.41312877800000003</v>
      </c>
      <c r="J232" s="190" cm="1">
        <f t="array" ref="J232">INDEX('3b Demand'!$P$77:$AT$80, E232,MATCH($C232, '3b Demand'!$P$26:$AT$26,0))</f>
        <v>0.17424251099999999</v>
      </c>
      <c r="K232" s="190" cm="1">
        <f t="array" ref="K232">INDEX('3b Demand'!$P$77:$AT$80, F232,MATCH($C232, '3b Demand'!$P$26:$AT$26,0))</f>
        <v>8.5201769000000011E-2</v>
      </c>
      <c r="L232" s="190" cm="1">
        <f t="array" ref="L232">INDEX('3b Demand'!$P$77:$AT$80, G232,MATCH($C232, '3b Demand'!$P$26:$AT$26,0))</f>
        <v>0.32742694300000008</v>
      </c>
      <c r="M232" s="190" cm="1">
        <f t="array" ref="M232">INDEX('3b Demand'!$P$77:$AT$80, H232,MATCH($C232, '3b Demand'!$P$26:$AT$26,0))</f>
        <v>0.41312877800000003</v>
      </c>
      <c r="N232" s="216">
        <f t="shared" si="42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43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44"/>
        <v/>
      </c>
      <c r="Y232" s="195">
        <f t="shared" si="45"/>
        <v>1</v>
      </c>
      <c r="Z232" s="7"/>
    </row>
    <row r="233" spans="1:26">
      <c r="A233" s="193">
        <f>'3e Price data, gas'!A233</f>
        <v>45210</v>
      </c>
      <c r="B233" s="194">
        <f t="shared" si="36"/>
        <v>4</v>
      </c>
      <c r="C233" s="261" t="str">
        <f>INDEX('3b Demand'!$B$99:$B$146,MATCH('2c(iii) PPM gas 3-1.5-12'!$A233,'3b Demand'!$H$99:$H$146,1))</f>
        <v>Q1 2024</v>
      </c>
      <c r="D233" s="194">
        <f t="shared" si="37"/>
        <v>1</v>
      </c>
      <c r="E233" s="194">
        <f t="shared" si="38"/>
        <v>2</v>
      </c>
      <c r="F233" s="194">
        <f t="shared" si="39"/>
        <v>3</v>
      </c>
      <c r="G233" s="194">
        <f t="shared" si="40"/>
        <v>4</v>
      </c>
      <c r="H233" s="194">
        <f t="shared" si="41"/>
        <v>1</v>
      </c>
      <c r="I233" s="190" cm="1">
        <f t="array" ref="I233">INDEX('3b Demand'!$P$77:$AT$80, D233,MATCH($C233, '3b Demand'!$P$26:$AT$26,0))</f>
        <v>0.41312877800000003</v>
      </c>
      <c r="J233" s="190" cm="1">
        <f t="array" ref="J233">INDEX('3b Demand'!$P$77:$AT$80, E233,MATCH($C233, '3b Demand'!$P$26:$AT$26,0))</f>
        <v>0.17424251099999999</v>
      </c>
      <c r="K233" s="190" cm="1">
        <f t="array" ref="K233">INDEX('3b Demand'!$P$77:$AT$80, F233,MATCH($C233, '3b Demand'!$P$26:$AT$26,0))</f>
        <v>8.5201769000000011E-2</v>
      </c>
      <c r="L233" s="190" cm="1">
        <f t="array" ref="L233">INDEX('3b Demand'!$P$77:$AT$80, G233,MATCH($C233, '3b Demand'!$P$26:$AT$26,0))</f>
        <v>0.32742694300000008</v>
      </c>
      <c r="M233" s="190" cm="1">
        <f t="array" ref="M233">INDEX('3b Demand'!$P$77:$AT$80, H233,MATCH($C233, '3b Demand'!$P$26:$AT$26,0))</f>
        <v>0.41312877800000003</v>
      </c>
      <c r="N233" s="216">
        <f t="shared" si="42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43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44"/>
        <v/>
      </c>
      <c r="Y233" s="195">
        <f t="shared" si="45"/>
        <v>1</v>
      </c>
      <c r="Z233" s="7"/>
    </row>
    <row r="234" spans="1:26">
      <c r="A234" s="193">
        <f>'3e Price data, gas'!A234</f>
        <v>45211</v>
      </c>
      <c r="B234" s="194">
        <f t="shared" si="36"/>
        <v>4</v>
      </c>
      <c r="C234" s="261" t="str">
        <f>INDEX('3b Demand'!$B$99:$B$146,MATCH('2c(iii) PPM gas 3-1.5-12'!$A234,'3b Demand'!$H$99:$H$146,1))</f>
        <v>Q1 2024</v>
      </c>
      <c r="D234" s="194">
        <f t="shared" si="37"/>
        <v>1</v>
      </c>
      <c r="E234" s="194">
        <f t="shared" si="38"/>
        <v>2</v>
      </c>
      <c r="F234" s="194">
        <f t="shared" si="39"/>
        <v>3</v>
      </c>
      <c r="G234" s="194">
        <f t="shared" si="40"/>
        <v>4</v>
      </c>
      <c r="H234" s="194">
        <f t="shared" si="41"/>
        <v>1</v>
      </c>
      <c r="I234" s="190" cm="1">
        <f t="array" ref="I234">INDEX('3b Demand'!$P$77:$AT$80, D234,MATCH($C234, '3b Demand'!$P$26:$AT$26,0))</f>
        <v>0.41312877800000003</v>
      </c>
      <c r="J234" s="190" cm="1">
        <f t="array" ref="J234">INDEX('3b Demand'!$P$77:$AT$80, E234,MATCH($C234, '3b Demand'!$P$26:$AT$26,0))</f>
        <v>0.17424251099999999</v>
      </c>
      <c r="K234" s="190" cm="1">
        <f t="array" ref="K234">INDEX('3b Demand'!$P$77:$AT$80, F234,MATCH($C234, '3b Demand'!$P$26:$AT$26,0))</f>
        <v>8.5201769000000011E-2</v>
      </c>
      <c r="L234" s="190" cm="1">
        <f t="array" ref="L234">INDEX('3b Demand'!$P$77:$AT$80, G234,MATCH($C234, '3b Demand'!$P$26:$AT$26,0))</f>
        <v>0.32742694300000008</v>
      </c>
      <c r="M234" s="190" cm="1">
        <f t="array" ref="M234">INDEX('3b Demand'!$P$77:$AT$80, H234,MATCH($C234, '3b Demand'!$P$26:$AT$26,0))</f>
        <v>0.41312877800000003</v>
      </c>
      <c r="N234" s="216">
        <f t="shared" si="42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43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44"/>
        <v/>
      </c>
      <c r="Y234" s="195">
        <f t="shared" si="45"/>
        <v>1</v>
      </c>
      <c r="Z234" s="7"/>
    </row>
    <row r="235" spans="1:26">
      <c r="A235" s="193">
        <f>'3e Price data, gas'!A235</f>
        <v>45212</v>
      </c>
      <c r="B235" s="194">
        <f t="shared" si="36"/>
        <v>4</v>
      </c>
      <c r="C235" s="261" t="str">
        <f>INDEX('3b Demand'!$B$99:$B$146,MATCH('2c(iii) PPM gas 3-1.5-12'!$A235,'3b Demand'!$H$99:$H$146,1))</f>
        <v>Q1 2024</v>
      </c>
      <c r="D235" s="194">
        <f t="shared" si="37"/>
        <v>1</v>
      </c>
      <c r="E235" s="194">
        <f t="shared" si="38"/>
        <v>2</v>
      </c>
      <c r="F235" s="194">
        <f t="shared" si="39"/>
        <v>3</v>
      </c>
      <c r="G235" s="194">
        <f t="shared" si="40"/>
        <v>4</v>
      </c>
      <c r="H235" s="194">
        <f t="shared" si="41"/>
        <v>1</v>
      </c>
      <c r="I235" s="190" cm="1">
        <f t="array" ref="I235">INDEX('3b Demand'!$P$77:$AT$80, D235,MATCH($C235, '3b Demand'!$P$26:$AT$26,0))</f>
        <v>0.41312877800000003</v>
      </c>
      <c r="J235" s="190" cm="1">
        <f t="array" ref="J235">INDEX('3b Demand'!$P$77:$AT$80, E235,MATCH($C235, '3b Demand'!$P$26:$AT$26,0))</f>
        <v>0.17424251099999999</v>
      </c>
      <c r="K235" s="190" cm="1">
        <f t="array" ref="K235">INDEX('3b Demand'!$P$77:$AT$80, F235,MATCH($C235, '3b Demand'!$P$26:$AT$26,0))</f>
        <v>8.5201769000000011E-2</v>
      </c>
      <c r="L235" s="190" cm="1">
        <f t="array" ref="L235">INDEX('3b Demand'!$P$77:$AT$80, G235,MATCH($C235, '3b Demand'!$P$26:$AT$26,0))</f>
        <v>0.32742694300000008</v>
      </c>
      <c r="M235" s="190" cm="1">
        <f t="array" ref="M235">INDEX('3b Demand'!$P$77:$AT$80, H235,MATCH($C235, '3b Demand'!$P$26:$AT$26,0))</f>
        <v>0.41312877800000003</v>
      </c>
      <c r="N235" s="216">
        <f t="shared" si="42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43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44"/>
        <v/>
      </c>
      <c r="Y235" s="195">
        <f t="shared" si="45"/>
        <v>1</v>
      </c>
      <c r="Z235" s="7"/>
    </row>
    <row r="236" spans="1:26">
      <c r="A236" s="193">
        <f>'3e Price data, gas'!A236</f>
        <v>45215</v>
      </c>
      <c r="B236" s="194">
        <f t="shared" si="36"/>
        <v>4</v>
      </c>
      <c r="C236" s="261" t="str">
        <f>INDEX('3b Demand'!$B$99:$B$146,MATCH('2c(iii) PPM gas 3-1.5-12'!$A236,'3b Demand'!$H$99:$H$146,1))</f>
        <v>Q1 2024</v>
      </c>
      <c r="D236" s="194">
        <f t="shared" si="37"/>
        <v>1</v>
      </c>
      <c r="E236" s="194">
        <f t="shared" si="38"/>
        <v>2</v>
      </c>
      <c r="F236" s="194">
        <f t="shared" si="39"/>
        <v>3</v>
      </c>
      <c r="G236" s="194">
        <f t="shared" si="40"/>
        <v>4</v>
      </c>
      <c r="H236" s="194">
        <f t="shared" si="41"/>
        <v>1</v>
      </c>
      <c r="I236" s="190" cm="1">
        <f t="array" ref="I236">INDEX('3b Demand'!$P$77:$AT$80, D236,MATCH($C236, '3b Demand'!$P$26:$AT$26,0))</f>
        <v>0.41312877800000003</v>
      </c>
      <c r="J236" s="190" cm="1">
        <f t="array" ref="J236">INDEX('3b Demand'!$P$77:$AT$80, E236,MATCH($C236, '3b Demand'!$P$26:$AT$26,0))</f>
        <v>0.17424251099999999</v>
      </c>
      <c r="K236" s="190" cm="1">
        <f t="array" ref="K236">INDEX('3b Demand'!$P$77:$AT$80, F236,MATCH($C236, '3b Demand'!$P$26:$AT$26,0))</f>
        <v>8.5201769000000011E-2</v>
      </c>
      <c r="L236" s="190" cm="1">
        <f t="array" ref="L236">INDEX('3b Demand'!$P$77:$AT$80, G236,MATCH($C236, '3b Demand'!$P$26:$AT$26,0))</f>
        <v>0.32742694300000008</v>
      </c>
      <c r="M236" s="190" cm="1">
        <f t="array" ref="M236">INDEX('3b Demand'!$P$77:$AT$80, H236,MATCH($C236, '3b Demand'!$P$26:$AT$26,0))</f>
        <v>0.41312877800000003</v>
      </c>
      <c r="N236" s="216">
        <f t="shared" si="42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43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44"/>
        <v/>
      </c>
      <c r="Y236" s="195">
        <f t="shared" si="45"/>
        <v>1</v>
      </c>
      <c r="Z236" s="7"/>
    </row>
    <row r="237" spans="1:26">
      <c r="A237" s="193">
        <f>'3e Price data, gas'!A237</f>
        <v>45216</v>
      </c>
      <c r="B237" s="194">
        <f t="shared" si="36"/>
        <v>4</v>
      </c>
      <c r="C237" s="261" t="str">
        <f>INDEX('3b Demand'!$B$99:$B$146,MATCH('2c(iii) PPM gas 3-1.5-12'!$A237,'3b Demand'!$H$99:$H$146,1))</f>
        <v>Q1 2024</v>
      </c>
      <c r="D237" s="194">
        <f t="shared" si="37"/>
        <v>1</v>
      </c>
      <c r="E237" s="194">
        <f t="shared" si="38"/>
        <v>2</v>
      </c>
      <c r="F237" s="194">
        <f t="shared" si="39"/>
        <v>3</v>
      </c>
      <c r="G237" s="194">
        <f t="shared" si="40"/>
        <v>4</v>
      </c>
      <c r="H237" s="194">
        <f t="shared" si="41"/>
        <v>1</v>
      </c>
      <c r="I237" s="190" cm="1">
        <f t="array" ref="I237">INDEX('3b Demand'!$P$77:$AT$80, D237,MATCH($C237, '3b Demand'!$P$26:$AT$26,0))</f>
        <v>0.41312877800000003</v>
      </c>
      <c r="J237" s="190" cm="1">
        <f t="array" ref="J237">INDEX('3b Demand'!$P$77:$AT$80, E237,MATCH($C237, '3b Demand'!$P$26:$AT$26,0))</f>
        <v>0.17424251099999999</v>
      </c>
      <c r="K237" s="190" cm="1">
        <f t="array" ref="K237">INDEX('3b Demand'!$P$77:$AT$80, F237,MATCH($C237, '3b Demand'!$P$26:$AT$26,0))</f>
        <v>8.5201769000000011E-2</v>
      </c>
      <c r="L237" s="190" cm="1">
        <f t="array" ref="L237">INDEX('3b Demand'!$P$77:$AT$80, G237,MATCH($C237, '3b Demand'!$P$26:$AT$26,0))</f>
        <v>0.32742694300000008</v>
      </c>
      <c r="M237" s="190" cm="1">
        <f t="array" ref="M237">INDEX('3b Demand'!$P$77:$AT$80, H237,MATCH($C237, '3b Demand'!$P$26:$AT$26,0))</f>
        <v>0.41312877800000003</v>
      </c>
      <c r="N237" s="216">
        <f t="shared" si="42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43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44"/>
        <v/>
      </c>
      <c r="Y237" s="195">
        <f t="shared" si="45"/>
        <v>1</v>
      </c>
      <c r="Z237" s="7"/>
    </row>
    <row r="238" spans="1:26">
      <c r="A238" s="193">
        <f>'3e Price data, gas'!A238</f>
        <v>45217</v>
      </c>
      <c r="B238" s="194">
        <f t="shared" si="36"/>
        <v>4</v>
      </c>
      <c r="C238" s="261" t="str">
        <f>INDEX('3b Demand'!$B$99:$B$146,MATCH('2c(iii) PPM gas 3-1.5-12'!$A238,'3b Demand'!$H$99:$H$146,1))</f>
        <v>Q1 2024</v>
      </c>
      <c r="D238" s="194">
        <f t="shared" si="37"/>
        <v>1</v>
      </c>
      <c r="E238" s="194">
        <f t="shared" si="38"/>
        <v>2</v>
      </c>
      <c r="F238" s="194">
        <f t="shared" si="39"/>
        <v>3</v>
      </c>
      <c r="G238" s="194">
        <f t="shared" si="40"/>
        <v>4</v>
      </c>
      <c r="H238" s="194">
        <f t="shared" si="41"/>
        <v>1</v>
      </c>
      <c r="I238" s="190" cm="1">
        <f t="array" ref="I238">INDEX('3b Demand'!$P$77:$AT$80, D238,MATCH($C238, '3b Demand'!$P$26:$AT$26,0))</f>
        <v>0.41312877800000003</v>
      </c>
      <c r="J238" s="190" cm="1">
        <f t="array" ref="J238">INDEX('3b Demand'!$P$77:$AT$80, E238,MATCH($C238, '3b Demand'!$P$26:$AT$26,0))</f>
        <v>0.17424251099999999</v>
      </c>
      <c r="K238" s="190" cm="1">
        <f t="array" ref="K238">INDEX('3b Demand'!$P$77:$AT$80, F238,MATCH($C238, '3b Demand'!$P$26:$AT$26,0))</f>
        <v>8.5201769000000011E-2</v>
      </c>
      <c r="L238" s="190" cm="1">
        <f t="array" ref="L238">INDEX('3b Demand'!$P$77:$AT$80, G238,MATCH($C238, '3b Demand'!$P$26:$AT$26,0))</f>
        <v>0.32742694300000008</v>
      </c>
      <c r="M238" s="190" cm="1">
        <f t="array" ref="M238">INDEX('3b Demand'!$P$77:$AT$80, H238,MATCH($C238, '3b Demand'!$P$26:$AT$26,0))</f>
        <v>0.41312877800000003</v>
      </c>
      <c r="N238" s="216">
        <f t="shared" si="42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43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44"/>
        <v/>
      </c>
      <c r="Y238" s="195">
        <f t="shared" si="45"/>
        <v>1</v>
      </c>
      <c r="Z238" s="7"/>
    </row>
    <row r="239" spans="1:26">
      <c r="A239" s="193">
        <f>'3e Price data, gas'!A239</f>
        <v>45218</v>
      </c>
      <c r="B239" s="194">
        <f t="shared" si="36"/>
        <v>4</v>
      </c>
      <c r="C239" s="261" t="str">
        <f>INDEX('3b Demand'!$B$99:$B$146,MATCH('2c(iii) PPM gas 3-1.5-12'!$A239,'3b Demand'!$H$99:$H$146,1))</f>
        <v>Q1 2024</v>
      </c>
      <c r="D239" s="194">
        <f t="shared" si="37"/>
        <v>1</v>
      </c>
      <c r="E239" s="194">
        <f t="shared" si="38"/>
        <v>2</v>
      </c>
      <c r="F239" s="194">
        <f t="shared" si="39"/>
        <v>3</v>
      </c>
      <c r="G239" s="194">
        <f t="shared" si="40"/>
        <v>4</v>
      </c>
      <c r="H239" s="194">
        <f t="shared" si="41"/>
        <v>1</v>
      </c>
      <c r="I239" s="190" cm="1">
        <f t="array" ref="I239">INDEX('3b Demand'!$P$77:$AT$80, D239,MATCH($C239, '3b Demand'!$P$26:$AT$26,0))</f>
        <v>0.41312877800000003</v>
      </c>
      <c r="J239" s="190" cm="1">
        <f t="array" ref="J239">INDEX('3b Demand'!$P$77:$AT$80, E239,MATCH($C239, '3b Demand'!$P$26:$AT$26,0))</f>
        <v>0.17424251099999999</v>
      </c>
      <c r="K239" s="190" cm="1">
        <f t="array" ref="K239">INDEX('3b Demand'!$P$77:$AT$80, F239,MATCH($C239, '3b Demand'!$P$26:$AT$26,0))</f>
        <v>8.5201769000000011E-2</v>
      </c>
      <c r="L239" s="190" cm="1">
        <f t="array" ref="L239">INDEX('3b Demand'!$P$77:$AT$80, G239,MATCH($C239, '3b Demand'!$P$26:$AT$26,0))</f>
        <v>0.32742694300000008</v>
      </c>
      <c r="M239" s="190" cm="1">
        <f t="array" ref="M239">INDEX('3b Demand'!$P$77:$AT$80, H239,MATCH($C239, '3b Demand'!$P$26:$AT$26,0))</f>
        <v>0.41312877800000003</v>
      </c>
      <c r="N239" s="216">
        <f t="shared" si="42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43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44"/>
        <v/>
      </c>
      <c r="Y239" s="195">
        <f t="shared" si="45"/>
        <v>1</v>
      </c>
      <c r="Z239" s="7"/>
    </row>
    <row r="240" spans="1:26">
      <c r="A240" s="193">
        <f>'3e Price data, gas'!A240</f>
        <v>45219</v>
      </c>
      <c r="B240" s="194">
        <f t="shared" si="36"/>
        <v>4</v>
      </c>
      <c r="C240" s="261" t="str">
        <f>INDEX('3b Demand'!$B$99:$B$146,MATCH('2c(iii) PPM gas 3-1.5-12'!$A240,'3b Demand'!$H$99:$H$146,1))</f>
        <v>Q1 2024</v>
      </c>
      <c r="D240" s="194">
        <f t="shared" si="37"/>
        <v>1</v>
      </c>
      <c r="E240" s="194">
        <f t="shared" si="38"/>
        <v>2</v>
      </c>
      <c r="F240" s="194">
        <f t="shared" si="39"/>
        <v>3</v>
      </c>
      <c r="G240" s="194">
        <f t="shared" si="40"/>
        <v>4</v>
      </c>
      <c r="H240" s="194">
        <f t="shared" si="41"/>
        <v>1</v>
      </c>
      <c r="I240" s="190" cm="1">
        <f t="array" ref="I240">INDEX('3b Demand'!$P$77:$AT$80, D240,MATCH($C240, '3b Demand'!$P$26:$AT$26,0))</f>
        <v>0.41312877800000003</v>
      </c>
      <c r="J240" s="190" cm="1">
        <f t="array" ref="J240">INDEX('3b Demand'!$P$77:$AT$80, E240,MATCH($C240, '3b Demand'!$P$26:$AT$26,0))</f>
        <v>0.17424251099999999</v>
      </c>
      <c r="K240" s="190" cm="1">
        <f t="array" ref="K240">INDEX('3b Demand'!$P$77:$AT$80, F240,MATCH($C240, '3b Demand'!$P$26:$AT$26,0))</f>
        <v>8.5201769000000011E-2</v>
      </c>
      <c r="L240" s="190" cm="1">
        <f t="array" ref="L240">INDEX('3b Demand'!$P$77:$AT$80, G240,MATCH($C240, '3b Demand'!$P$26:$AT$26,0))</f>
        <v>0.32742694300000008</v>
      </c>
      <c r="M240" s="190" cm="1">
        <f t="array" ref="M240">INDEX('3b Demand'!$P$77:$AT$80, H240,MATCH($C240, '3b Demand'!$P$26:$AT$26,0))</f>
        <v>0.41312877800000003</v>
      </c>
      <c r="N240" s="216">
        <f t="shared" si="42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43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44"/>
        <v/>
      </c>
      <c r="Y240" s="195">
        <f t="shared" si="45"/>
        <v>1</v>
      </c>
      <c r="Z240" s="7"/>
    </row>
    <row r="241" spans="1:26">
      <c r="A241" s="193">
        <f>'3e Price data, gas'!A241</f>
        <v>45222</v>
      </c>
      <c r="B241" s="194">
        <f t="shared" si="36"/>
        <v>4</v>
      </c>
      <c r="C241" s="261" t="str">
        <f>INDEX('3b Demand'!$B$99:$B$146,MATCH('2c(iii) PPM gas 3-1.5-12'!$A241,'3b Demand'!$H$99:$H$146,1))</f>
        <v>Q1 2024</v>
      </c>
      <c r="D241" s="194">
        <f t="shared" si="37"/>
        <v>1</v>
      </c>
      <c r="E241" s="194">
        <f t="shared" si="38"/>
        <v>2</v>
      </c>
      <c r="F241" s="194">
        <f t="shared" si="39"/>
        <v>3</v>
      </c>
      <c r="G241" s="194">
        <f t="shared" si="40"/>
        <v>4</v>
      </c>
      <c r="H241" s="194">
        <f t="shared" si="41"/>
        <v>1</v>
      </c>
      <c r="I241" s="190" cm="1">
        <f t="array" ref="I241">INDEX('3b Demand'!$P$77:$AT$80, D241,MATCH($C241, '3b Demand'!$P$26:$AT$26,0))</f>
        <v>0.41312877800000003</v>
      </c>
      <c r="J241" s="190" cm="1">
        <f t="array" ref="J241">INDEX('3b Demand'!$P$77:$AT$80, E241,MATCH($C241, '3b Demand'!$P$26:$AT$26,0))</f>
        <v>0.17424251099999999</v>
      </c>
      <c r="K241" s="190" cm="1">
        <f t="array" ref="K241">INDEX('3b Demand'!$P$77:$AT$80, F241,MATCH($C241, '3b Demand'!$P$26:$AT$26,0))</f>
        <v>8.5201769000000011E-2</v>
      </c>
      <c r="L241" s="190" cm="1">
        <f t="array" ref="L241">INDEX('3b Demand'!$P$77:$AT$80, G241,MATCH($C241, '3b Demand'!$P$26:$AT$26,0))</f>
        <v>0.32742694300000008</v>
      </c>
      <c r="M241" s="190" cm="1">
        <f t="array" ref="M241">INDEX('3b Demand'!$P$77:$AT$80, H241,MATCH($C241, '3b Demand'!$P$26:$AT$26,0))</f>
        <v>0.41312877800000003</v>
      </c>
      <c r="N241" s="216">
        <f t="shared" si="42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43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44"/>
        <v/>
      </c>
      <c r="Y241" s="195">
        <f t="shared" si="45"/>
        <v>1</v>
      </c>
      <c r="Z241" s="7"/>
    </row>
    <row r="242" spans="1:26">
      <c r="A242" s="193">
        <f>'3e Price data, gas'!A242</f>
        <v>45223</v>
      </c>
      <c r="B242" s="194">
        <f t="shared" si="36"/>
        <v>4</v>
      </c>
      <c r="C242" s="261" t="str">
        <f>INDEX('3b Demand'!$B$99:$B$146,MATCH('2c(iii) PPM gas 3-1.5-12'!$A242,'3b Demand'!$H$99:$H$146,1))</f>
        <v>Q1 2024</v>
      </c>
      <c r="D242" s="194">
        <f t="shared" si="37"/>
        <v>1</v>
      </c>
      <c r="E242" s="194">
        <f t="shared" si="38"/>
        <v>2</v>
      </c>
      <c r="F242" s="194">
        <f t="shared" si="39"/>
        <v>3</v>
      </c>
      <c r="G242" s="194">
        <f t="shared" si="40"/>
        <v>4</v>
      </c>
      <c r="H242" s="194">
        <f t="shared" si="41"/>
        <v>1</v>
      </c>
      <c r="I242" s="190" cm="1">
        <f t="array" ref="I242">INDEX('3b Demand'!$P$77:$AT$80, D242,MATCH($C242, '3b Demand'!$P$26:$AT$26,0))</f>
        <v>0.41312877800000003</v>
      </c>
      <c r="J242" s="190" cm="1">
        <f t="array" ref="J242">INDEX('3b Demand'!$P$77:$AT$80, E242,MATCH($C242, '3b Demand'!$P$26:$AT$26,0))</f>
        <v>0.17424251099999999</v>
      </c>
      <c r="K242" s="190" cm="1">
        <f t="array" ref="K242">INDEX('3b Demand'!$P$77:$AT$80, F242,MATCH($C242, '3b Demand'!$P$26:$AT$26,0))</f>
        <v>8.5201769000000011E-2</v>
      </c>
      <c r="L242" s="190" cm="1">
        <f t="array" ref="L242">INDEX('3b Demand'!$P$77:$AT$80, G242,MATCH($C242, '3b Demand'!$P$26:$AT$26,0))</f>
        <v>0.32742694300000008</v>
      </c>
      <c r="M242" s="190" cm="1">
        <f t="array" ref="M242">INDEX('3b Demand'!$P$77:$AT$80, H242,MATCH($C242, '3b Demand'!$P$26:$AT$26,0))</f>
        <v>0.41312877800000003</v>
      </c>
      <c r="N242" s="216">
        <f t="shared" si="42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43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44"/>
        <v/>
      </c>
      <c r="Y242" s="195">
        <f t="shared" si="45"/>
        <v>1</v>
      </c>
      <c r="Z242" s="7"/>
    </row>
    <row r="243" spans="1:26">
      <c r="A243" s="193">
        <f>'3e Price data, gas'!A243</f>
        <v>45224</v>
      </c>
      <c r="B243" s="194">
        <f t="shared" si="36"/>
        <v>4</v>
      </c>
      <c r="C243" s="261" t="str">
        <f>INDEX('3b Demand'!$B$99:$B$146,MATCH('2c(iii) PPM gas 3-1.5-12'!$A243,'3b Demand'!$H$99:$H$146,1))</f>
        <v>Q1 2024</v>
      </c>
      <c r="D243" s="194">
        <f t="shared" si="37"/>
        <v>1</v>
      </c>
      <c r="E243" s="194">
        <f t="shared" si="38"/>
        <v>2</v>
      </c>
      <c r="F243" s="194">
        <f t="shared" si="39"/>
        <v>3</v>
      </c>
      <c r="G243" s="194">
        <f t="shared" si="40"/>
        <v>4</v>
      </c>
      <c r="H243" s="194">
        <f t="shared" si="41"/>
        <v>1</v>
      </c>
      <c r="I243" s="190" cm="1">
        <f t="array" ref="I243">INDEX('3b Demand'!$P$77:$AT$80, D243,MATCH($C243, '3b Demand'!$P$26:$AT$26,0))</f>
        <v>0.41312877800000003</v>
      </c>
      <c r="J243" s="190" cm="1">
        <f t="array" ref="J243">INDEX('3b Demand'!$P$77:$AT$80, E243,MATCH($C243, '3b Demand'!$P$26:$AT$26,0))</f>
        <v>0.17424251099999999</v>
      </c>
      <c r="K243" s="190" cm="1">
        <f t="array" ref="K243">INDEX('3b Demand'!$P$77:$AT$80, F243,MATCH($C243, '3b Demand'!$P$26:$AT$26,0))</f>
        <v>8.5201769000000011E-2</v>
      </c>
      <c r="L243" s="190" cm="1">
        <f t="array" ref="L243">INDEX('3b Demand'!$P$77:$AT$80, G243,MATCH($C243, '3b Demand'!$P$26:$AT$26,0))</f>
        <v>0.32742694300000008</v>
      </c>
      <c r="M243" s="190" cm="1">
        <f t="array" ref="M243">INDEX('3b Demand'!$P$77:$AT$80, H243,MATCH($C243, '3b Demand'!$P$26:$AT$26,0))</f>
        <v>0.41312877800000003</v>
      </c>
      <c r="N243" s="216">
        <f t="shared" si="42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43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44"/>
        <v/>
      </c>
      <c r="Y243" s="195">
        <f t="shared" si="45"/>
        <v>1</v>
      </c>
      <c r="Z243" s="7"/>
    </row>
    <row r="244" spans="1:26">
      <c r="A244" s="193">
        <f>'3e Price data, gas'!A244</f>
        <v>45225</v>
      </c>
      <c r="B244" s="194">
        <f t="shared" si="36"/>
        <v>4</v>
      </c>
      <c r="C244" s="261" t="str">
        <f>INDEX('3b Demand'!$B$99:$B$146,MATCH('2c(iii) PPM gas 3-1.5-12'!$A244,'3b Demand'!$H$99:$H$146,1))</f>
        <v>Q1 2024</v>
      </c>
      <c r="D244" s="194">
        <f t="shared" si="37"/>
        <v>1</v>
      </c>
      <c r="E244" s="194">
        <f t="shared" si="38"/>
        <v>2</v>
      </c>
      <c r="F244" s="194">
        <f t="shared" si="39"/>
        <v>3</v>
      </c>
      <c r="G244" s="194">
        <f t="shared" si="40"/>
        <v>4</v>
      </c>
      <c r="H244" s="194">
        <f t="shared" si="41"/>
        <v>1</v>
      </c>
      <c r="I244" s="190" cm="1">
        <f t="array" ref="I244">INDEX('3b Demand'!$P$77:$AT$80, D244,MATCH($C244, '3b Demand'!$P$26:$AT$26,0))</f>
        <v>0.41312877800000003</v>
      </c>
      <c r="J244" s="190" cm="1">
        <f t="array" ref="J244">INDEX('3b Demand'!$P$77:$AT$80, E244,MATCH($C244, '3b Demand'!$P$26:$AT$26,0))</f>
        <v>0.17424251099999999</v>
      </c>
      <c r="K244" s="190" cm="1">
        <f t="array" ref="K244">INDEX('3b Demand'!$P$77:$AT$80, F244,MATCH($C244, '3b Demand'!$P$26:$AT$26,0))</f>
        <v>8.5201769000000011E-2</v>
      </c>
      <c r="L244" s="190" cm="1">
        <f t="array" ref="L244">INDEX('3b Demand'!$P$77:$AT$80, G244,MATCH($C244, '3b Demand'!$P$26:$AT$26,0))</f>
        <v>0.32742694300000008</v>
      </c>
      <c r="M244" s="190" cm="1">
        <f t="array" ref="M244">INDEX('3b Demand'!$P$77:$AT$80, H244,MATCH($C244, '3b Demand'!$P$26:$AT$26,0))</f>
        <v>0.41312877800000003</v>
      </c>
      <c r="N244" s="216">
        <f t="shared" si="42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43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44"/>
        <v/>
      </c>
      <c r="Y244" s="195">
        <f t="shared" si="45"/>
        <v>1</v>
      </c>
      <c r="Z244" s="7"/>
    </row>
    <row r="245" spans="1:26">
      <c r="A245" s="193">
        <f>'3e Price data, gas'!A245</f>
        <v>45226</v>
      </c>
      <c r="B245" s="194">
        <f t="shared" si="36"/>
        <v>4</v>
      </c>
      <c r="C245" s="261" t="str">
        <f>INDEX('3b Demand'!$B$99:$B$146,MATCH('2c(iii) PPM gas 3-1.5-12'!$A245,'3b Demand'!$H$99:$H$146,1))</f>
        <v>Q1 2024</v>
      </c>
      <c r="D245" s="194">
        <f t="shared" si="37"/>
        <v>1</v>
      </c>
      <c r="E245" s="194">
        <f t="shared" si="38"/>
        <v>2</v>
      </c>
      <c r="F245" s="194">
        <f t="shared" si="39"/>
        <v>3</v>
      </c>
      <c r="G245" s="194">
        <f t="shared" si="40"/>
        <v>4</v>
      </c>
      <c r="H245" s="194">
        <f t="shared" si="41"/>
        <v>1</v>
      </c>
      <c r="I245" s="190" cm="1">
        <f t="array" ref="I245">INDEX('3b Demand'!$P$77:$AT$80, D245,MATCH($C245, '3b Demand'!$P$26:$AT$26,0))</f>
        <v>0.41312877800000003</v>
      </c>
      <c r="J245" s="190" cm="1">
        <f t="array" ref="J245">INDEX('3b Demand'!$P$77:$AT$80, E245,MATCH($C245, '3b Demand'!$P$26:$AT$26,0))</f>
        <v>0.17424251099999999</v>
      </c>
      <c r="K245" s="190" cm="1">
        <f t="array" ref="K245">INDEX('3b Demand'!$P$77:$AT$80, F245,MATCH($C245, '3b Demand'!$P$26:$AT$26,0))</f>
        <v>8.5201769000000011E-2</v>
      </c>
      <c r="L245" s="190" cm="1">
        <f t="array" ref="L245">INDEX('3b Demand'!$P$77:$AT$80, G245,MATCH($C245, '3b Demand'!$P$26:$AT$26,0))</f>
        <v>0.32742694300000008</v>
      </c>
      <c r="M245" s="190" cm="1">
        <f t="array" ref="M245">INDEX('3b Demand'!$P$77:$AT$80, H245,MATCH($C245, '3b Demand'!$P$26:$AT$26,0))</f>
        <v>0.41312877800000003</v>
      </c>
      <c r="N245" s="216">
        <f t="shared" si="42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43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44"/>
        <v/>
      </c>
      <c r="Y245" s="195">
        <f t="shared" si="45"/>
        <v>1</v>
      </c>
      <c r="Z245" s="7"/>
    </row>
    <row r="246" spans="1:26">
      <c r="A246" s="193">
        <f>'3e Price data, gas'!A246</f>
        <v>45229</v>
      </c>
      <c r="B246" s="194">
        <f t="shared" si="36"/>
        <v>4</v>
      </c>
      <c r="C246" s="261" t="str">
        <f>INDEX('3b Demand'!$B$99:$B$146,MATCH('2c(iii) PPM gas 3-1.5-12'!$A246,'3b Demand'!$H$99:$H$146,1))</f>
        <v>Q1 2024</v>
      </c>
      <c r="D246" s="194">
        <f t="shared" si="37"/>
        <v>1</v>
      </c>
      <c r="E246" s="194">
        <f t="shared" si="38"/>
        <v>2</v>
      </c>
      <c r="F246" s="194">
        <f t="shared" si="39"/>
        <v>3</v>
      </c>
      <c r="G246" s="194">
        <f t="shared" si="40"/>
        <v>4</v>
      </c>
      <c r="H246" s="194">
        <f t="shared" si="41"/>
        <v>1</v>
      </c>
      <c r="I246" s="190" cm="1">
        <f t="array" ref="I246">INDEX('3b Demand'!$P$77:$AT$80, D246,MATCH($C246, '3b Demand'!$P$26:$AT$26,0))</f>
        <v>0.41312877800000003</v>
      </c>
      <c r="J246" s="190" cm="1">
        <f t="array" ref="J246">INDEX('3b Demand'!$P$77:$AT$80, E246,MATCH($C246, '3b Demand'!$P$26:$AT$26,0))</f>
        <v>0.17424251099999999</v>
      </c>
      <c r="K246" s="190" cm="1">
        <f t="array" ref="K246">INDEX('3b Demand'!$P$77:$AT$80, F246,MATCH($C246, '3b Demand'!$P$26:$AT$26,0))</f>
        <v>8.5201769000000011E-2</v>
      </c>
      <c r="L246" s="190" cm="1">
        <f t="array" ref="L246">INDEX('3b Demand'!$P$77:$AT$80, G246,MATCH($C246, '3b Demand'!$P$26:$AT$26,0))</f>
        <v>0.32742694300000008</v>
      </c>
      <c r="M246" s="190" cm="1">
        <f t="array" ref="M246">INDEX('3b Demand'!$P$77:$AT$80, H246,MATCH($C246, '3b Demand'!$P$26:$AT$26,0))</f>
        <v>0.41312877800000003</v>
      </c>
      <c r="N246" s="216">
        <f t="shared" si="42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43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44"/>
        <v/>
      </c>
      <c r="Y246" s="195">
        <f t="shared" si="45"/>
        <v>1</v>
      </c>
      <c r="Z246" s="7"/>
    </row>
    <row r="247" spans="1:26">
      <c r="A247" s="193">
        <f>'3e Price data, gas'!A247</f>
        <v>45230</v>
      </c>
      <c r="B247" s="194">
        <f t="shared" si="36"/>
        <v>4</v>
      </c>
      <c r="C247" s="261" t="str">
        <f>INDEX('3b Demand'!$B$99:$B$146,MATCH('2c(iii) PPM gas 3-1.5-12'!$A247,'3b Demand'!$H$99:$H$146,1))</f>
        <v>Q1 2024</v>
      </c>
      <c r="D247" s="194">
        <f t="shared" si="37"/>
        <v>1</v>
      </c>
      <c r="E247" s="194">
        <f t="shared" si="38"/>
        <v>2</v>
      </c>
      <c r="F247" s="194">
        <f t="shared" si="39"/>
        <v>3</v>
      </c>
      <c r="G247" s="194">
        <f t="shared" si="40"/>
        <v>4</v>
      </c>
      <c r="H247" s="194">
        <f t="shared" si="41"/>
        <v>1</v>
      </c>
      <c r="I247" s="190" cm="1">
        <f t="array" ref="I247">INDEX('3b Demand'!$P$77:$AT$80, D247,MATCH($C247, '3b Demand'!$P$26:$AT$26,0))</f>
        <v>0.41312877800000003</v>
      </c>
      <c r="J247" s="190" cm="1">
        <f t="array" ref="J247">INDEX('3b Demand'!$P$77:$AT$80, E247,MATCH($C247, '3b Demand'!$P$26:$AT$26,0))</f>
        <v>0.17424251099999999</v>
      </c>
      <c r="K247" s="190" cm="1">
        <f t="array" ref="K247">INDEX('3b Demand'!$P$77:$AT$80, F247,MATCH($C247, '3b Demand'!$P$26:$AT$26,0))</f>
        <v>8.5201769000000011E-2</v>
      </c>
      <c r="L247" s="190" cm="1">
        <f t="array" ref="L247">INDEX('3b Demand'!$P$77:$AT$80, G247,MATCH($C247, '3b Demand'!$P$26:$AT$26,0))</f>
        <v>0.32742694300000008</v>
      </c>
      <c r="M247" s="190" cm="1">
        <f t="array" ref="M247">INDEX('3b Demand'!$P$77:$AT$80, H247,MATCH($C247, '3b Demand'!$P$26:$AT$26,0))</f>
        <v>0.41312877800000003</v>
      </c>
      <c r="N247" s="216">
        <f t="shared" si="42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43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44"/>
        <v/>
      </c>
      <c r="Y247" s="195">
        <f t="shared" si="45"/>
        <v>1</v>
      </c>
      <c r="Z247" s="7"/>
    </row>
    <row r="248" spans="1:26">
      <c r="A248" s="193">
        <f>'3e Price data, gas'!A248</f>
        <v>45231</v>
      </c>
      <c r="B248" s="194">
        <f t="shared" si="36"/>
        <v>4</v>
      </c>
      <c r="C248" s="261" t="str">
        <f>INDEX('3b Demand'!$B$99:$B$146,MATCH('2c(iii) PPM gas 3-1.5-12'!$A248,'3b Demand'!$H$99:$H$146,1))</f>
        <v>Q1 2024</v>
      </c>
      <c r="D248" s="194">
        <f t="shared" si="37"/>
        <v>1</v>
      </c>
      <c r="E248" s="194">
        <f t="shared" si="38"/>
        <v>2</v>
      </c>
      <c r="F248" s="194">
        <f t="shared" si="39"/>
        <v>3</v>
      </c>
      <c r="G248" s="194">
        <f t="shared" si="40"/>
        <v>4</v>
      </c>
      <c r="H248" s="194">
        <f t="shared" si="41"/>
        <v>1</v>
      </c>
      <c r="I248" s="190" cm="1">
        <f t="array" ref="I248">INDEX('3b Demand'!$P$77:$AT$80, D248,MATCH($C248, '3b Demand'!$P$26:$AT$26,0))</f>
        <v>0.41312877800000003</v>
      </c>
      <c r="J248" s="190" cm="1">
        <f t="array" ref="J248">INDEX('3b Demand'!$P$77:$AT$80, E248,MATCH($C248, '3b Demand'!$P$26:$AT$26,0))</f>
        <v>0.17424251099999999</v>
      </c>
      <c r="K248" s="190" cm="1">
        <f t="array" ref="K248">INDEX('3b Demand'!$P$77:$AT$80, F248,MATCH($C248, '3b Demand'!$P$26:$AT$26,0))</f>
        <v>8.5201769000000011E-2</v>
      </c>
      <c r="L248" s="190" cm="1">
        <f t="array" ref="L248">INDEX('3b Demand'!$P$77:$AT$80, G248,MATCH($C248, '3b Demand'!$P$26:$AT$26,0))</f>
        <v>0.32742694300000008</v>
      </c>
      <c r="M248" s="190" cm="1">
        <f t="array" ref="M248">INDEX('3b Demand'!$P$77:$AT$80, H248,MATCH($C248, '3b Demand'!$P$26:$AT$26,0))</f>
        <v>0.41312877800000003</v>
      </c>
      <c r="N248" s="216">
        <f t="shared" si="42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43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44"/>
        <v/>
      </c>
      <c r="Y248" s="195">
        <f t="shared" si="45"/>
        <v>1</v>
      </c>
      <c r="Z248" s="7"/>
    </row>
    <row r="249" spans="1:26">
      <c r="A249" s="193">
        <f>'3e Price data, gas'!A249</f>
        <v>45232</v>
      </c>
      <c r="B249" s="194">
        <f t="shared" si="36"/>
        <v>4</v>
      </c>
      <c r="C249" s="261" t="str">
        <f>INDEX('3b Demand'!$B$99:$B$146,MATCH('2c(iii) PPM gas 3-1.5-12'!$A249,'3b Demand'!$H$99:$H$146,1))</f>
        <v>Q1 2024</v>
      </c>
      <c r="D249" s="194">
        <f t="shared" si="37"/>
        <v>1</v>
      </c>
      <c r="E249" s="194">
        <f t="shared" si="38"/>
        <v>2</v>
      </c>
      <c r="F249" s="194">
        <f t="shared" si="39"/>
        <v>3</v>
      </c>
      <c r="G249" s="194">
        <f t="shared" si="40"/>
        <v>4</v>
      </c>
      <c r="H249" s="194">
        <f t="shared" si="41"/>
        <v>1</v>
      </c>
      <c r="I249" s="190" cm="1">
        <f t="array" ref="I249">INDEX('3b Demand'!$P$77:$AT$80, D249,MATCH($C249, '3b Demand'!$P$26:$AT$26,0))</f>
        <v>0.41312877800000003</v>
      </c>
      <c r="J249" s="190" cm="1">
        <f t="array" ref="J249">INDEX('3b Demand'!$P$77:$AT$80, E249,MATCH($C249, '3b Demand'!$P$26:$AT$26,0))</f>
        <v>0.17424251099999999</v>
      </c>
      <c r="K249" s="190" cm="1">
        <f t="array" ref="K249">INDEX('3b Demand'!$P$77:$AT$80, F249,MATCH($C249, '3b Demand'!$P$26:$AT$26,0))</f>
        <v>8.5201769000000011E-2</v>
      </c>
      <c r="L249" s="190" cm="1">
        <f t="array" ref="L249">INDEX('3b Demand'!$P$77:$AT$80, G249,MATCH($C249, '3b Demand'!$P$26:$AT$26,0))</f>
        <v>0.32742694300000008</v>
      </c>
      <c r="M249" s="190" cm="1">
        <f t="array" ref="M249">INDEX('3b Demand'!$P$77:$AT$80, H249,MATCH($C249, '3b Demand'!$P$26:$AT$26,0))</f>
        <v>0.41312877800000003</v>
      </c>
      <c r="N249" s="216">
        <f t="shared" si="42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43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44"/>
        <v/>
      </c>
      <c r="Y249" s="195">
        <f t="shared" si="45"/>
        <v>1</v>
      </c>
      <c r="Z249" s="7"/>
    </row>
    <row r="250" spans="1:26">
      <c r="A250" s="193">
        <f>'3e Price data, gas'!A250</f>
        <v>45233</v>
      </c>
      <c r="B250" s="194">
        <f t="shared" si="36"/>
        <v>4</v>
      </c>
      <c r="C250" s="261" t="str">
        <f>INDEX('3b Demand'!$B$99:$B$146,MATCH('2c(iii) PPM gas 3-1.5-12'!$A250,'3b Demand'!$H$99:$H$146,1))</f>
        <v>Q1 2024</v>
      </c>
      <c r="D250" s="194">
        <f t="shared" si="37"/>
        <v>1</v>
      </c>
      <c r="E250" s="194">
        <f t="shared" si="38"/>
        <v>2</v>
      </c>
      <c r="F250" s="194">
        <f t="shared" si="39"/>
        <v>3</v>
      </c>
      <c r="G250" s="194">
        <f t="shared" si="40"/>
        <v>4</v>
      </c>
      <c r="H250" s="194">
        <f t="shared" si="41"/>
        <v>1</v>
      </c>
      <c r="I250" s="190" cm="1">
        <f t="array" ref="I250">INDEX('3b Demand'!$P$77:$AT$80, D250,MATCH($C250, '3b Demand'!$P$26:$AT$26,0))</f>
        <v>0.41312877800000003</v>
      </c>
      <c r="J250" s="190" cm="1">
        <f t="array" ref="J250">INDEX('3b Demand'!$P$77:$AT$80, E250,MATCH($C250, '3b Demand'!$P$26:$AT$26,0))</f>
        <v>0.17424251099999999</v>
      </c>
      <c r="K250" s="190" cm="1">
        <f t="array" ref="K250">INDEX('3b Demand'!$P$77:$AT$80, F250,MATCH($C250, '3b Demand'!$P$26:$AT$26,0))</f>
        <v>8.5201769000000011E-2</v>
      </c>
      <c r="L250" s="190" cm="1">
        <f t="array" ref="L250">INDEX('3b Demand'!$P$77:$AT$80, G250,MATCH($C250, '3b Demand'!$P$26:$AT$26,0))</f>
        <v>0.32742694300000008</v>
      </c>
      <c r="M250" s="190" cm="1">
        <f t="array" ref="M250">INDEX('3b Demand'!$P$77:$AT$80, H250,MATCH($C250, '3b Demand'!$P$26:$AT$26,0))</f>
        <v>0.41312877800000003</v>
      </c>
      <c r="N250" s="216">
        <f t="shared" si="42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43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44"/>
        <v/>
      </c>
      <c r="Y250" s="195">
        <f t="shared" si="45"/>
        <v>1</v>
      </c>
      <c r="Z250" s="7"/>
    </row>
    <row r="251" spans="1:26">
      <c r="A251" s="193">
        <f>'3e Price data, gas'!A251</f>
        <v>45236</v>
      </c>
      <c r="B251" s="194">
        <f t="shared" ref="B251:B258" si="46">ROUNDUP(MONTH(A251)/3,0)</f>
        <v>4</v>
      </c>
      <c r="C251" s="261" t="str">
        <f>INDEX('3b Demand'!$B$99:$B$146,MATCH('2c(iii) PPM gas 3-1.5-12'!$A251,'3b Demand'!$H$99:$H$146,1))</f>
        <v>Q1 2024</v>
      </c>
      <c r="D251" s="194">
        <f t="shared" ref="D251:D258" si="47">IF(B251=4,1,B251+1)</f>
        <v>1</v>
      </c>
      <c r="E251" s="194">
        <f t="shared" ref="E251:E258" si="48">IF(D251=4,1,D251+1)</f>
        <v>2</v>
      </c>
      <c r="F251" s="194">
        <f t="shared" ref="F251:F258" si="49">IF(E251=4,1,E251+1)</f>
        <v>3</v>
      </c>
      <c r="G251" s="194">
        <f t="shared" ref="G251:G258" si="50">IF(F251=4,1,F251+1)</f>
        <v>4</v>
      </c>
      <c r="H251" s="194">
        <f t="shared" ref="H251:H258" si="51">IF(G251=4,1,G251+1)</f>
        <v>1</v>
      </c>
      <c r="I251" s="190" cm="1">
        <f t="array" ref="I251">INDEX('3b Demand'!$P$77:$AT$80, D251,MATCH($C251, '3b Demand'!$P$26:$AT$26,0))</f>
        <v>0.41312877800000003</v>
      </c>
      <c r="J251" s="190" cm="1">
        <f t="array" ref="J251">INDEX('3b Demand'!$P$77:$AT$80, E251,MATCH($C251, '3b Demand'!$P$26:$AT$26,0))</f>
        <v>0.17424251099999999</v>
      </c>
      <c r="K251" s="190" cm="1">
        <f t="array" ref="K251">INDEX('3b Demand'!$P$77:$AT$80, F251,MATCH($C251, '3b Demand'!$P$26:$AT$26,0))</f>
        <v>8.5201769000000011E-2</v>
      </c>
      <c r="L251" s="190" cm="1">
        <f t="array" ref="L251">INDEX('3b Demand'!$P$77:$AT$80, G251,MATCH($C251, '3b Demand'!$P$26:$AT$26,0))</f>
        <v>0.32742694300000008</v>
      </c>
      <c r="M251" s="190" cm="1">
        <f t="array" ref="M251">INDEX('3b Demand'!$P$77:$AT$80, H251,MATCH($C251, '3b Demand'!$P$26:$AT$26,0))</f>
        <v>0.41312877800000003</v>
      </c>
      <c r="N251" s="216">
        <f t="shared" ref="N251:N258" si="52">IF(VALUE(MID(C251,2,1))=D251,1,0)</f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ref="R251:R258" si="53">IF(N251=0,1,0)</f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44"/>
        <v/>
      </c>
      <c r="Y251" s="195">
        <f t="shared" si="45"/>
        <v>1</v>
      </c>
      <c r="Z251" s="7"/>
    </row>
    <row r="252" spans="1:26">
      <c r="A252" s="193">
        <f>'3e Price data, gas'!A252</f>
        <v>45237</v>
      </c>
      <c r="B252" s="194">
        <f t="shared" si="46"/>
        <v>4</v>
      </c>
      <c r="C252" s="261" t="str">
        <f>INDEX('3b Demand'!$B$99:$B$146,MATCH('2c(iii) PPM gas 3-1.5-12'!$A252,'3b Demand'!$H$99:$H$146,1))</f>
        <v>Q1 2024</v>
      </c>
      <c r="D252" s="194">
        <f t="shared" si="47"/>
        <v>1</v>
      </c>
      <c r="E252" s="194">
        <f t="shared" si="48"/>
        <v>2</v>
      </c>
      <c r="F252" s="194">
        <f t="shared" si="49"/>
        <v>3</v>
      </c>
      <c r="G252" s="194">
        <f t="shared" si="50"/>
        <v>4</v>
      </c>
      <c r="H252" s="194">
        <f t="shared" si="51"/>
        <v>1</v>
      </c>
      <c r="I252" s="190" cm="1">
        <f t="array" ref="I252">INDEX('3b Demand'!$P$77:$AT$80, D252,MATCH($C252, '3b Demand'!$P$26:$AT$26,0))</f>
        <v>0.41312877800000003</v>
      </c>
      <c r="J252" s="190" cm="1">
        <f t="array" ref="J252">INDEX('3b Demand'!$P$77:$AT$80, E252,MATCH($C252, '3b Demand'!$P$26:$AT$26,0))</f>
        <v>0.17424251099999999</v>
      </c>
      <c r="K252" s="190" cm="1">
        <f t="array" ref="K252">INDEX('3b Demand'!$P$77:$AT$80, F252,MATCH($C252, '3b Demand'!$P$26:$AT$26,0))</f>
        <v>8.5201769000000011E-2</v>
      </c>
      <c r="L252" s="190" cm="1">
        <f t="array" ref="L252">INDEX('3b Demand'!$P$77:$AT$80, G252,MATCH($C252, '3b Demand'!$P$26:$AT$26,0))</f>
        <v>0.32742694300000008</v>
      </c>
      <c r="M252" s="190" cm="1">
        <f t="array" ref="M252">INDEX('3b Demand'!$P$77:$AT$80, H252,MATCH($C252, '3b Demand'!$P$26:$AT$26,0))</f>
        <v>0.41312877800000003</v>
      </c>
      <c r="N252" s="216">
        <f t="shared" si="52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53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44"/>
        <v/>
      </c>
      <c r="Y252" s="195">
        <f t="shared" si="45"/>
        <v>1</v>
      </c>
      <c r="Z252" s="7"/>
    </row>
    <row r="253" spans="1:26">
      <c r="A253" s="193">
        <f>'3e Price data, gas'!A253</f>
        <v>45238</v>
      </c>
      <c r="B253" s="194">
        <f t="shared" si="46"/>
        <v>4</v>
      </c>
      <c r="C253" s="261" t="str">
        <f>INDEX('3b Demand'!$B$99:$B$146,MATCH('2c(iii) PPM gas 3-1.5-12'!$A253,'3b Demand'!$H$99:$H$146,1))</f>
        <v>Q1 2024</v>
      </c>
      <c r="D253" s="194">
        <f t="shared" si="47"/>
        <v>1</v>
      </c>
      <c r="E253" s="194">
        <f t="shared" si="48"/>
        <v>2</v>
      </c>
      <c r="F253" s="194">
        <f t="shared" si="49"/>
        <v>3</v>
      </c>
      <c r="G253" s="194">
        <f t="shared" si="50"/>
        <v>4</v>
      </c>
      <c r="H253" s="194">
        <f t="shared" si="51"/>
        <v>1</v>
      </c>
      <c r="I253" s="190" cm="1">
        <f t="array" ref="I253">INDEX('3b Demand'!$P$77:$AT$80, D253,MATCH($C253, '3b Demand'!$P$26:$AT$26,0))</f>
        <v>0.41312877800000003</v>
      </c>
      <c r="J253" s="190" cm="1">
        <f t="array" ref="J253">INDEX('3b Demand'!$P$77:$AT$80, E253,MATCH($C253, '3b Demand'!$P$26:$AT$26,0))</f>
        <v>0.17424251099999999</v>
      </c>
      <c r="K253" s="190" cm="1">
        <f t="array" ref="K253">INDEX('3b Demand'!$P$77:$AT$80, F253,MATCH($C253, '3b Demand'!$P$26:$AT$26,0))</f>
        <v>8.5201769000000011E-2</v>
      </c>
      <c r="L253" s="190" cm="1">
        <f t="array" ref="L253">INDEX('3b Demand'!$P$77:$AT$80, G253,MATCH($C253, '3b Demand'!$P$26:$AT$26,0))</f>
        <v>0.32742694300000008</v>
      </c>
      <c r="M253" s="190" cm="1">
        <f t="array" ref="M253">INDEX('3b Demand'!$P$77:$AT$80, H253,MATCH($C253, '3b Demand'!$P$26:$AT$26,0))</f>
        <v>0.41312877800000003</v>
      </c>
      <c r="N253" s="216">
        <f t="shared" si="52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53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44"/>
        <v/>
      </c>
      <c r="Y253" s="195">
        <f t="shared" si="45"/>
        <v>1</v>
      </c>
      <c r="Z253" s="7"/>
    </row>
    <row r="254" spans="1:26">
      <c r="A254" s="193">
        <f>'3e Price data, gas'!A254</f>
        <v>45239</v>
      </c>
      <c r="B254" s="194">
        <f t="shared" si="46"/>
        <v>4</v>
      </c>
      <c r="C254" s="261" t="str">
        <f>INDEX('3b Demand'!$B$99:$B$146,MATCH('2c(iii) PPM gas 3-1.5-12'!$A254,'3b Demand'!$H$99:$H$146,1))</f>
        <v>Q1 2024</v>
      </c>
      <c r="D254" s="194">
        <f t="shared" si="47"/>
        <v>1</v>
      </c>
      <c r="E254" s="194">
        <f t="shared" si="48"/>
        <v>2</v>
      </c>
      <c r="F254" s="194">
        <f t="shared" si="49"/>
        <v>3</v>
      </c>
      <c r="G254" s="194">
        <f t="shared" si="50"/>
        <v>4</v>
      </c>
      <c r="H254" s="194">
        <f t="shared" si="51"/>
        <v>1</v>
      </c>
      <c r="I254" s="190" cm="1">
        <f t="array" ref="I254">INDEX('3b Demand'!$P$77:$AT$80, D254,MATCH($C254, '3b Demand'!$P$26:$AT$26,0))</f>
        <v>0.41312877800000003</v>
      </c>
      <c r="J254" s="190" cm="1">
        <f t="array" ref="J254">INDEX('3b Demand'!$P$77:$AT$80, E254,MATCH($C254, '3b Demand'!$P$26:$AT$26,0))</f>
        <v>0.17424251099999999</v>
      </c>
      <c r="K254" s="190" cm="1">
        <f t="array" ref="K254">INDEX('3b Demand'!$P$77:$AT$80, F254,MATCH($C254, '3b Demand'!$P$26:$AT$26,0))</f>
        <v>8.5201769000000011E-2</v>
      </c>
      <c r="L254" s="190" cm="1">
        <f t="array" ref="L254">INDEX('3b Demand'!$P$77:$AT$80, G254,MATCH($C254, '3b Demand'!$P$26:$AT$26,0))</f>
        <v>0.32742694300000008</v>
      </c>
      <c r="M254" s="190" cm="1">
        <f t="array" ref="M254">INDEX('3b Demand'!$P$77:$AT$80, H254,MATCH($C254, '3b Demand'!$P$26:$AT$26,0))</f>
        <v>0.41312877800000003</v>
      </c>
      <c r="N254" s="216">
        <f t="shared" si="52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53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44"/>
        <v/>
      </c>
      <c r="Y254" s="195">
        <f t="shared" si="45"/>
        <v>1</v>
      </c>
      <c r="Z254" s="7"/>
    </row>
    <row r="255" spans="1:26">
      <c r="A255" s="193">
        <f>'3e Price data, gas'!A255</f>
        <v>45240</v>
      </c>
      <c r="B255" s="194">
        <f t="shared" si="46"/>
        <v>4</v>
      </c>
      <c r="C255" s="261" t="str">
        <f>INDEX('3b Demand'!$B$99:$B$146,MATCH('2c(iii) PPM gas 3-1.5-12'!$A255,'3b Demand'!$H$99:$H$146,1))</f>
        <v>Q1 2024</v>
      </c>
      <c r="D255" s="194">
        <f t="shared" si="47"/>
        <v>1</v>
      </c>
      <c r="E255" s="194">
        <f t="shared" si="48"/>
        <v>2</v>
      </c>
      <c r="F255" s="194">
        <f t="shared" si="49"/>
        <v>3</v>
      </c>
      <c r="G255" s="194">
        <f t="shared" si="50"/>
        <v>4</v>
      </c>
      <c r="H255" s="194">
        <f t="shared" si="51"/>
        <v>1</v>
      </c>
      <c r="I255" s="190" cm="1">
        <f t="array" ref="I255">INDEX('3b Demand'!$P$77:$AT$80, D255,MATCH($C255, '3b Demand'!$P$26:$AT$26,0))</f>
        <v>0.41312877800000003</v>
      </c>
      <c r="J255" s="190" cm="1">
        <f t="array" ref="J255">INDEX('3b Demand'!$P$77:$AT$80, E255,MATCH($C255, '3b Demand'!$P$26:$AT$26,0))</f>
        <v>0.17424251099999999</v>
      </c>
      <c r="K255" s="190" cm="1">
        <f t="array" ref="K255">INDEX('3b Demand'!$P$77:$AT$80, F255,MATCH($C255, '3b Demand'!$P$26:$AT$26,0))</f>
        <v>8.5201769000000011E-2</v>
      </c>
      <c r="L255" s="190" cm="1">
        <f t="array" ref="L255">INDEX('3b Demand'!$P$77:$AT$80, G255,MATCH($C255, '3b Demand'!$P$26:$AT$26,0))</f>
        <v>0.32742694300000008</v>
      </c>
      <c r="M255" s="190" cm="1">
        <f t="array" ref="M255">INDEX('3b Demand'!$P$77:$AT$80, H255,MATCH($C255, '3b Demand'!$P$26:$AT$26,0))</f>
        <v>0.41312877800000003</v>
      </c>
      <c r="N255" s="216">
        <f t="shared" si="52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53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44"/>
        <v/>
      </c>
      <c r="Y255" s="195">
        <f t="shared" si="45"/>
        <v>1</v>
      </c>
      <c r="Z255" s="7"/>
    </row>
    <row r="256" spans="1:26">
      <c r="A256" s="193">
        <f>'3e Price data, gas'!A256</f>
        <v>45243</v>
      </c>
      <c r="B256" s="194">
        <f t="shared" si="46"/>
        <v>4</v>
      </c>
      <c r="C256" s="261" t="str">
        <f>INDEX('3b Demand'!$B$99:$B$146,MATCH('2c(iii) PPM gas 3-1.5-12'!$A256,'3b Demand'!$H$99:$H$146,1))</f>
        <v>Q1 2024</v>
      </c>
      <c r="D256" s="194">
        <f t="shared" si="47"/>
        <v>1</v>
      </c>
      <c r="E256" s="194">
        <f t="shared" si="48"/>
        <v>2</v>
      </c>
      <c r="F256" s="194">
        <f t="shared" si="49"/>
        <v>3</v>
      </c>
      <c r="G256" s="194">
        <f t="shared" si="50"/>
        <v>4</v>
      </c>
      <c r="H256" s="194">
        <f t="shared" si="51"/>
        <v>1</v>
      </c>
      <c r="I256" s="190" cm="1">
        <f t="array" ref="I256">INDEX('3b Demand'!$P$77:$AT$80, D256,MATCH($C256, '3b Demand'!$P$26:$AT$26,0))</f>
        <v>0.41312877800000003</v>
      </c>
      <c r="J256" s="190" cm="1">
        <f t="array" ref="J256">INDEX('3b Demand'!$P$77:$AT$80, E256,MATCH($C256, '3b Demand'!$P$26:$AT$26,0))</f>
        <v>0.17424251099999999</v>
      </c>
      <c r="K256" s="190" cm="1">
        <f t="array" ref="K256">INDEX('3b Demand'!$P$77:$AT$80, F256,MATCH($C256, '3b Demand'!$P$26:$AT$26,0))</f>
        <v>8.5201769000000011E-2</v>
      </c>
      <c r="L256" s="190" cm="1">
        <f t="array" ref="L256">INDEX('3b Demand'!$P$77:$AT$80, G256,MATCH($C256, '3b Demand'!$P$26:$AT$26,0))</f>
        <v>0.32742694300000008</v>
      </c>
      <c r="M256" s="190" cm="1">
        <f t="array" ref="M256">INDEX('3b Demand'!$P$77:$AT$80, H256,MATCH($C256, '3b Demand'!$P$26:$AT$26,0))</f>
        <v>0.41312877800000003</v>
      </c>
      <c r="N256" s="216">
        <f t="shared" si="52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53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44"/>
        <v/>
      </c>
      <c r="Y256" s="195">
        <f t="shared" si="45"/>
        <v>1</v>
      </c>
      <c r="Z256" s="7"/>
    </row>
    <row r="257" spans="1:26">
      <c r="A257" s="193">
        <f>'3e Price data, gas'!A257</f>
        <v>45244</v>
      </c>
      <c r="B257" s="194">
        <f t="shared" si="46"/>
        <v>4</v>
      </c>
      <c r="C257" s="261" t="str">
        <f>INDEX('3b Demand'!$B$99:$B$146,MATCH('2c(iii) PPM gas 3-1.5-12'!$A257,'3b Demand'!$H$99:$H$146,1))</f>
        <v>Q1 2024</v>
      </c>
      <c r="D257" s="194">
        <f t="shared" si="47"/>
        <v>1</v>
      </c>
      <c r="E257" s="194">
        <f t="shared" si="48"/>
        <v>2</v>
      </c>
      <c r="F257" s="194">
        <f t="shared" si="49"/>
        <v>3</v>
      </c>
      <c r="G257" s="194">
        <f t="shared" si="50"/>
        <v>4</v>
      </c>
      <c r="H257" s="194">
        <f t="shared" si="51"/>
        <v>1</v>
      </c>
      <c r="I257" s="190" cm="1">
        <f t="array" ref="I257">INDEX('3b Demand'!$P$77:$AT$80, D257,MATCH($C257, '3b Demand'!$P$26:$AT$26,0))</f>
        <v>0.41312877800000003</v>
      </c>
      <c r="J257" s="190" cm="1">
        <f t="array" ref="J257">INDEX('3b Demand'!$P$77:$AT$80, E257,MATCH($C257, '3b Demand'!$P$26:$AT$26,0))</f>
        <v>0.17424251099999999</v>
      </c>
      <c r="K257" s="190" cm="1">
        <f t="array" ref="K257">INDEX('3b Demand'!$P$77:$AT$80, F257,MATCH($C257, '3b Demand'!$P$26:$AT$26,0))</f>
        <v>8.5201769000000011E-2</v>
      </c>
      <c r="L257" s="190" cm="1">
        <f t="array" ref="L257">INDEX('3b Demand'!$P$77:$AT$80, G257,MATCH($C257, '3b Demand'!$P$26:$AT$26,0))</f>
        <v>0.32742694300000008</v>
      </c>
      <c r="M257" s="190" cm="1">
        <f t="array" ref="M257">INDEX('3b Demand'!$P$77:$AT$80, H257,MATCH($C257, '3b Demand'!$P$26:$AT$26,0))</f>
        <v>0.41312877800000003</v>
      </c>
      <c r="N257" s="216">
        <f t="shared" si="52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53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44"/>
        <v/>
      </c>
      <c r="Y257" s="195">
        <f t="shared" si="45"/>
        <v>1</v>
      </c>
      <c r="Z257" s="7"/>
    </row>
    <row r="258" spans="1:26">
      <c r="A258" s="193">
        <f>'3e Price data, gas'!A258</f>
        <v>45245</v>
      </c>
      <c r="B258" s="194">
        <f t="shared" si="46"/>
        <v>4</v>
      </c>
      <c r="C258" s="261" t="str">
        <f>INDEX('3b Demand'!$B$99:$B$146,MATCH('2c(iii) PPM gas 3-1.5-12'!$A258,'3b Demand'!$H$99:$H$146,1))</f>
        <v>Q1 2024</v>
      </c>
      <c r="D258" s="194">
        <f t="shared" si="47"/>
        <v>1</v>
      </c>
      <c r="E258" s="194">
        <f t="shared" si="48"/>
        <v>2</v>
      </c>
      <c r="F258" s="194">
        <f t="shared" si="49"/>
        <v>3</v>
      </c>
      <c r="G258" s="194">
        <f t="shared" si="50"/>
        <v>4</v>
      </c>
      <c r="H258" s="194">
        <f t="shared" si="51"/>
        <v>1</v>
      </c>
      <c r="I258" s="190" cm="1">
        <f t="array" ref="I258">INDEX('3b Demand'!$P$77:$AT$80, D258,MATCH($C258, '3b Demand'!$P$26:$AT$26,0))</f>
        <v>0.41312877800000003</v>
      </c>
      <c r="J258" s="190" cm="1">
        <f t="array" ref="J258">INDEX('3b Demand'!$P$77:$AT$80, E258,MATCH($C258, '3b Demand'!$P$26:$AT$26,0))</f>
        <v>0.17424251099999999</v>
      </c>
      <c r="K258" s="190" cm="1">
        <f t="array" ref="K258">INDEX('3b Demand'!$P$77:$AT$80, F258,MATCH($C258, '3b Demand'!$P$26:$AT$26,0))</f>
        <v>8.5201769000000011E-2</v>
      </c>
      <c r="L258" s="190" cm="1">
        <f t="array" ref="L258">INDEX('3b Demand'!$P$77:$AT$80, G258,MATCH($C258, '3b Demand'!$P$26:$AT$26,0))</f>
        <v>0.32742694300000008</v>
      </c>
      <c r="M258" s="190" cm="1">
        <f t="array" ref="M258">INDEX('3b Demand'!$P$77:$AT$80, H258,MATCH($C258, '3b Demand'!$P$26:$AT$26,0))</f>
        <v>0.41312877800000003</v>
      </c>
      <c r="N258" s="216">
        <f t="shared" si="52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53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44"/>
        <v/>
      </c>
      <c r="Y258" s="195">
        <f t="shared" si="45"/>
        <v>1</v>
      </c>
      <c r="Z258" s="7"/>
    </row>
    <row r="259" spans="1:26">
      <c r="A259" s="193">
        <f>'3e Price data, gas'!A259</f>
        <v>45246</v>
      </c>
      <c r="B259" s="194">
        <f t="shared" ref="B259:B322" si="54">ROUNDUP(MONTH(A259)/3,0)</f>
        <v>4</v>
      </c>
      <c r="C259" s="261" t="str">
        <f>INDEX('3b Demand'!$B$99:$B$146,MATCH('2c(iii) PPM gas 3-1.5-12'!$A259,'3b Demand'!$H$99:$H$146,1))</f>
        <v>Q2 2024</v>
      </c>
      <c r="D259" s="194">
        <f t="shared" ref="D259:D322" si="55">IF(B259=4,1,B259+1)</f>
        <v>1</v>
      </c>
      <c r="E259" s="194">
        <f t="shared" ref="E259:E322" si="56">IF(D259=4,1,D259+1)</f>
        <v>2</v>
      </c>
      <c r="F259" s="194">
        <f t="shared" ref="F259:F322" si="57">IF(E259=4,1,E259+1)</f>
        <v>3</v>
      </c>
      <c r="G259" s="194">
        <f t="shared" ref="G259:G322" si="58">IF(F259=4,1,F259+1)</f>
        <v>4</v>
      </c>
      <c r="H259" s="194">
        <f t="shared" ref="H259:H322" si="59">IF(G259=4,1,G259+1)</f>
        <v>1</v>
      </c>
      <c r="I259" s="190" cm="1">
        <f t="array" ref="I259">INDEX('3b Demand'!$P$77:$AT$80, D259,MATCH($C259, '3b Demand'!$P$26:$AT$26,0))</f>
        <v>0.41312877800000003</v>
      </c>
      <c r="J259" s="190" cm="1">
        <f t="array" ref="J259">INDEX('3b Demand'!$P$77:$AT$80, E259,MATCH($C259, '3b Demand'!$P$26:$AT$26,0))</f>
        <v>0.17424251099999999</v>
      </c>
      <c r="K259" s="190" cm="1">
        <f t="array" ref="K259">INDEX('3b Demand'!$P$77:$AT$80, F259,MATCH($C259, '3b Demand'!$P$26:$AT$26,0))</f>
        <v>8.5201769000000011E-2</v>
      </c>
      <c r="L259" s="190" cm="1">
        <f t="array" ref="L259">INDEX('3b Demand'!$P$77:$AT$80, G259,MATCH($C259, '3b Demand'!$P$26:$AT$26,0))</f>
        <v>0.32742694300000008</v>
      </c>
      <c r="M259" s="190" cm="1">
        <f t="array" ref="M259">INDEX('3b Demand'!$P$77:$AT$80, H259,MATCH($C259, '3b Demand'!$P$26:$AT$26,0))</f>
        <v>0.41312877800000003</v>
      </c>
      <c r="N259" s="216">
        <f t="shared" ref="N259:N322" si="6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61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62">IF(SUM(S259:W259)=0,"",SUM(S259:W259))</f>
        <v/>
      </c>
      <c r="Y259" s="195">
        <f t="shared" ref="Y259:Y322" si="63">SUM(N259:R259)/4</f>
        <v>1</v>
      </c>
      <c r="Z259" s="7"/>
    </row>
    <row r="260" spans="1:26">
      <c r="A260" s="193">
        <f>'3e Price data, gas'!A260</f>
        <v>45247</v>
      </c>
      <c r="B260" s="194">
        <f t="shared" si="54"/>
        <v>4</v>
      </c>
      <c r="C260" s="261" t="str">
        <f>INDEX('3b Demand'!$B$99:$B$146,MATCH('2c(iii) PPM gas 3-1.5-12'!$A260,'3b Demand'!$H$99:$H$146,1))</f>
        <v>Q2 2024</v>
      </c>
      <c r="D260" s="194">
        <f t="shared" si="55"/>
        <v>1</v>
      </c>
      <c r="E260" s="194">
        <f t="shared" si="56"/>
        <v>2</v>
      </c>
      <c r="F260" s="194">
        <f t="shared" si="57"/>
        <v>3</v>
      </c>
      <c r="G260" s="194">
        <f t="shared" si="58"/>
        <v>4</v>
      </c>
      <c r="H260" s="194">
        <f t="shared" si="59"/>
        <v>1</v>
      </c>
      <c r="I260" s="190" cm="1">
        <f t="array" ref="I260">INDEX('3b Demand'!$P$77:$AT$80, D260,MATCH($C260, '3b Demand'!$P$26:$AT$26,0))</f>
        <v>0.41312877800000003</v>
      </c>
      <c r="J260" s="190" cm="1">
        <f t="array" ref="J260">INDEX('3b Demand'!$P$77:$AT$80, E260,MATCH($C260, '3b Demand'!$P$26:$AT$26,0))</f>
        <v>0.17424251099999999</v>
      </c>
      <c r="K260" s="190" cm="1">
        <f t="array" ref="K260">INDEX('3b Demand'!$P$77:$AT$80, F260,MATCH($C260, '3b Demand'!$P$26:$AT$26,0))</f>
        <v>8.5201769000000011E-2</v>
      </c>
      <c r="L260" s="190" cm="1">
        <f t="array" ref="L260">INDEX('3b Demand'!$P$77:$AT$80, G260,MATCH($C260, '3b Demand'!$P$26:$AT$26,0))</f>
        <v>0.32742694300000008</v>
      </c>
      <c r="M260" s="190" cm="1">
        <f t="array" ref="M260">INDEX('3b Demand'!$P$77:$AT$80, H260,MATCH($C260, '3b Demand'!$P$26:$AT$26,0))</f>
        <v>0.41312877800000003</v>
      </c>
      <c r="N260" s="216">
        <f t="shared" si="6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61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62"/>
        <v/>
      </c>
      <c r="Y260" s="195">
        <f t="shared" si="63"/>
        <v>1</v>
      </c>
      <c r="Z260" s="7"/>
    </row>
    <row r="261" spans="1:26">
      <c r="A261" s="193">
        <f>'3e Price data, gas'!A261</f>
        <v>45250</v>
      </c>
      <c r="B261" s="194">
        <f t="shared" si="54"/>
        <v>4</v>
      </c>
      <c r="C261" s="261" t="str">
        <f>INDEX('3b Demand'!$B$99:$B$146,MATCH('2c(iii) PPM gas 3-1.5-12'!$A261,'3b Demand'!$H$99:$H$146,1))</f>
        <v>Q2 2024</v>
      </c>
      <c r="D261" s="194">
        <f t="shared" si="55"/>
        <v>1</v>
      </c>
      <c r="E261" s="194">
        <f t="shared" si="56"/>
        <v>2</v>
      </c>
      <c r="F261" s="194">
        <f t="shared" si="57"/>
        <v>3</v>
      </c>
      <c r="G261" s="194">
        <f t="shared" si="58"/>
        <v>4</v>
      </c>
      <c r="H261" s="194">
        <f t="shared" si="59"/>
        <v>1</v>
      </c>
      <c r="I261" s="190" cm="1">
        <f t="array" ref="I261">INDEX('3b Demand'!$P$77:$AT$80, D261,MATCH($C261, '3b Demand'!$P$26:$AT$26,0))</f>
        <v>0.41312877800000003</v>
      </c>
      <c r="J261" s="190" cm="1">
        <f t="array" ref="J261">INDEX('3b Demand'!$P$77:$AT$80, E261,MATCH($C261, '3b Demand'!$P$26:$AT$26,0))</f>
        <v>0.17424251099999999</v>
      </c>
      <c r="K261" s="190" cm="1">
        <f t="array" ref="K261">INDEX('3b Demand'!$P$77:$AT$80, F261,MATCH($C261, '3b Demand'!$P$26:$AT$26,0))</f>
        <v>8.5201769000000011E-2</v>
      </c>
      <c r="L261" s="190" cm="1">
        <f t="array" ref="L261">INDEX('3b Demand'!$P$77:$AT$80, G261,MATCH($C261, '3b Demand'!$P$26:$AT$26,0))</f>
        <v>0.32742694300000008</v>
      </c>
      <c r="M261" s="190" cm="1">
        <f t="array" ref="M261">INDEX('3b Demand'!$P$77:$AT$80, H261,MATCH($C261, '3b Demand'!$P$26:$AT$26,0))</f>
        <v>0.41312877800000003</v>
      </c>
      <c r="N261" s="216">
        <f t="shared" si="6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61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62"/>
        <v/>
      </c>
      <c r="Y261" s="195">
        <f t="shared" si="63"/>
        <v>1</v>
      </c>
      <c r="Z261" s="7"/>
    </row>
    <row r="262" spans="1:26">
      <c r="A262" s="193">
        <f>'3e Price data, gas'!A262</f>
        <v>45251</v>
      </c>
      <c r="B262" s="194">
        <f t="shared" si="54"/>
        <v>4</v>
      </c>
      <c r="C262" s="261" t="str">
        <f>INDEX('3b Demand'!$B$99:$B$146,MATCH('2c(iii) PPM gas 3-1.5-12'!$A262,'3b Demand'!$H$99:$H$146,1))</f>
        <v>Q2 2024</v>
      </c>
      <c r="D262" s="194">
        <f t="shared" si="55"/>
        <v>1</v>
      </c>
      <c r="E262" s="194">
        <f t="shared" si="56"/>
        <v>2</v>
      </c>
      <c r="F262" s="194">
        <f t="shared" si="57"/>
        <v>3</v>
      </c>
      <c r="G262" s="194">
        <f t="shared" si="58"/>
        <v>4</v>
      </c>
      <c r="H262" s="194">
        <f t="shared" si="59"/>
        <v>1</v>
      </c>
      <c r="I262" s="190" cm="1">
        <f t="array" ref="I262">INDEX('3b Demand'!$P$77:$AT$80, D262,MATCH($C262, '3b Demand'!$P$26:$AT$26,0))</f>
        <v>0.41312877800000003</v>
      </c>
      <c r="J262" s="190" cm="1">
        <f t="array" ref="J262">INDEX('3b Demand'!$P$77:$AT$80, E262,MATCH($C262, '3b Demand'!$P$26:$AT$26,0))</f>
        <v>0.17424251099999999</v>
      </c>
      <c r="K262" s="190" cm="1">
        <f t="array" ref="K262">INDEX('3b Demand'!$P$77:$AT$80, F262,MATCH($C262, '3b Demand'!$P$26:$AT$26,0))</f>
        <v>8.5201769000000011E-2</v>
      </c>
      <c r="L262" s="190" cm="1">
        <f t="array" ref="L262">INDEX('3b Demand'!$P$77:$AT$80, G262,MATCH($C262, '3b Demand'!$P$26:$AT$26,0))</f>
        <v>0.32742694300000008</v>
      </c>
      <c r="M262" s="190" cm="1">
        <f t="array" ref="M262">INDEX('3b Demand'!$P$77:$AT$80, H262,MATCH($C262, '3b Demand'!$P$26:$AT$26,0))</f>
        <v>0.41312877800000003</v>
      </c>
      <c r="N262" s="216">
        <f t="shared" si="6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61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62"/>
        <v/>
      </c>
      <c r="Y262" s="195">
        <f t="shared" si="63"/>
        <v>1</v>
      </c>
      <c r="Z262" s="7"/>
    </row>
    <row r="263" spans="1:26">
      <c r="A263" s="193">
        <f>'3e Price data, gas'!A263</f>
        <v>45252</v>
      </c>
      <c r="B263" s="194">
        <f t="shared" si="54"/>
        <v>4</v>
      </c>
      <c r="C263" s="261" t="str">
        <f>INDEX('3b Demand'!$B$99:$B$146,MATCH('2c(iii) PPM gas 3-1.5-12'!$A263,'3b Demand'!$H$99:$H$146,1))</f>
        <v>Q2 2024</v>
      </c>
      <c r="D263" s="194">
        <f t="shared" si="55"/>
        <v>1</v>
      </c>
      <c r="E263" s="194">
        <f t="shared" si="56"/>
        <v>2</v>
      </c>
      <c r="F263" s="194">
        <f t="shared" si="57"/>
        <v>3</v>
      </c>
      <c r="G263" s="194">
        <f t="shared" si="58"/>
        <v>4</v>
      </c>
      <c r="H263" s="194">
        <f t="shared" si="59"/>
        <v>1</v>
      </c>
      <c r="I263" s="190" cm="1">
        <f t="array" ref="I263">INDEX('3b Demand'!$P$77:$AT$80, D263,MATCH($C263, '3b Demand'!$P$26:$AT$26,0))</f>
        <v>0.41312877800000003</v>
      </c>
      <c r="J263" s="190" cm="1">
        <f t="array" ref="J263">INDEX('3b Demand'!$P$77:$AT$80, E263,MATCH($C263, '3b Demand'!$P$26:$AT$26,0))</f>
        <v>0.17424251099999999</v>
      </c>
      <c r="K263" s="190" cm="1">
        <f t="array" ref="K263">INDEX('3b Demand'!$P$77:$AT$80, F263,MATCH($C263, '3b Demand'!$P$26:$AT$26,0))</f>
        <v>8.5201769000000011E-2</v>
      </c>
      <c r="L263" s="190" cm="1">
        <f t="array" ref="L263">INDEX('3b Demand'!$P$77:$AT$80, G263,MATCH($C263, '3b Demand'!$P$26:$AT$26,0))</f>
        <v>0.32742694300000008</v>
      </c>
      <c r="M263" s="190" cm="1">
        <f t="array" ref="M263">INDEX('3b Demand'!$P$77:$AT$80, H263,MATCH($C263, '3b Demand'!$P$26:$AT$26,0))</f>
        <v>0.41312877800000003</v>
      </c>
      <c r="N263" s="216">
        <f t="shared" si="6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61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62"/>
        <v/>
      </c>
      <c r="Y263" s="195">
        <f t="shared" si="63"/>
        <v>1</v>
      </c>
      <c r="Z263" s="7"/>
    </row>
    <row r="264" spans="1:26">
      <c r="A264" s="193">
        <f>'3e Price data, gas'!A264</f>
        <v>45253</v>
      </c>
      <c r="B264" s="194">
        <f t="shared" si="54"/>
        <v>4</v>
      </c>
      <c r="C264" s="261" t="str">
        <f>INDEX('3b Demand'!$B$99:$B$146,MATCH('2c(iii) PPM gas 3-1.5-12'!$A264,'3b Demand'!$H$99:$H$146,1))</f>
        <v>Q2 2024</v>
      </c>
      <c r="D264" s="194">
        <f t="shared" si="55"/>
        <v>1</v>
      </c>
      <c r="E264" s="194">
        <f t="shared" si="56"/>
        <v>2</v>
      </c>
      <c r="F264" s="194">
        <f t="shared" si="57"/>
        <v>3</v>
      </c>
      <c r="G264" s="194">
        <f t="shared" si="58"/>
        <v>4</v>
      </c>
      <c r="H264" s="194">
        <f t="shared" si="59"/>
        <v>1</v>
      </c>
      <c r="I264" s="190" cm="1">
        <f t="array" ref="I264">INDEX('3b Demand'!$P$77:$AT$80, D264,MATCH($C264, '3b Demand'!$P$26:$AT$26,0))</f>
        <v>0.41312877800000003</v>
      </c>
      <c r="J264" s="190" cm="1">
        <f t="array" ref="J264">INDEX('3b Demand'!$P$77:$AT$80, E264,MATCH($C264, '3b Demand'!$P$26:$AT$26,0))</f>
        <v>0.17424251099999999</v>
      </c>
      <c r="K264" s="190" cm="1">
        <f t="array" ref="K264">INDEX('3b Demand'!$P$77:$AT$80, F264,MATCH($C264, '3b Demand'!$P$26:$AT$26,0))</f>
        <v>8.5201769000000011E-2</v>
      </c>
      <c r="L264" s="190" cm="1">
        <f t="array" ref="L264">INDEX('3b Demand'!$P$77:$AT$80, G264,MATCH($C264, '3b Demand'!$P$26:$AT$26,0))</f>
        <v>0.32742694300000008</v>
      </c>
      <c r="M264" s="190" cm="1">
        <f t="array" ref="M264">INDEX('3b Demand'!$P$77:$AT$80, H264,MATCH($C264, '3b Demand'!$P$26:$AT$26,0))</f>
        <v>0.41312877800000003</v>
      </c>
      <c r="N264" s="216">
        <f t="shared" si="6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61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62"/>
        <v/>
      </c>
      <c r="Y264" s="195">
        <f t="shared" si="63"/>
        <v>1</v>
      </c>
      <c r="Z264" s="7"/>
    </row>
    <row r="265" spans="1:26">
      <c r="A265" s="193">
        <f>'3e Price data, gas'!A265</f>
        <v>45254</v>
      </c>
      <c r="B265" s="194">
        <f t="shared" si="54"/>
        <v>4</v>
      </c>
      <c r="C265" s="261" t="str">
        <f>INDEX('3b Demand'!$B$99:$B$146,MATCH('2c(iii) PPM gas 3-1.5-12'!$A265,'3b Demand'!$H$99:$H$146,1))</f>
        <v>Q2 2024</v>
      </c>
      <c r="D265" s="194">
        <f t="shared" si="55"/>
        <v>1</v>
      </c>
      <c r="E265" s="194">
        <f t="shared" si="56"/>
        <v>2</v>
      </c>
      <c r="F265" s="194">
        <f t="shared" si="57"/>
        <v>3</v>
      </c>
      <c r="G265" s="194">
        <f t="shared" si="58"/>
        <v>4</v>
      </c>
      <c r="H265" s="194">
        <f t="shared" si="59"/>
        <v>1</v>
      </c>
      <c r="I265" s="190" cm="1">
        <f t="array" ref="I265">INDEX('3b Demand'!$P$77:$AT$80, D265,MATCH($C265, '3b Demand'!$P$26:$AT$26,0))</f>
        <v>0.41312877800000003</v>
      </c>
      <c r="J265" s="190" cm="1">
        <f t="array" ref="J265">INDEX('3b Demand'!$P$77:$AT$80, E265,MATCH($C265, '3b Demand'!$P$26:$AT$26,0))</f>
        <v>0.17424251099999999</v>
      </c>
      <c r="K265" s="190" cm="1">
        <f t="array" ref="K265">INDEX('3b Demand'!$P$77:$AT$80, F265,MATCH($C265, '3b Demand'!$P$26:$AT$26,0))</f>
        <v>8.5201769000000011E-2</v>
      </c>
      <c r="L265" s="190" cm="1">
        <f t="array" ref="L265">INDEX('3b Demand'!$P$77:$AT$80, G265,MATCH($C265, '3b Demand'!$P$26:$AT$26,0))</f>
        <v>0.32742694300000008</v>
      </c>
      <c r="M265" s="190" cm="1">
        <f t="array" ref="M265">INDEX('3b Demand'!$P$77:$AT$80, H265,MATCH($C265, '3b Demand'!$P$26:$AT$26,0))</f>
        <v>0.41312877800000003</v>
      </c>
      <c r="N265" s="216">
        <f t="shared" si="6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61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62"/>
        <v/>
      </c>
      <c r="Y265" s="195">
        <f t="shared" si="63"/>
        <v>1</v>
      </c>
      <c r="Z265" s="7"/>
    </row>
    <row r="266" spans="1:26">
      <c r="A266" s="193">
        <f>'3e Price data, gas'!A266</f>
        <v>45257</v>
      </c>
      <c r="B266" s="194">
        <f t="shared" si="54"/>
        <v>4</v>
      </c>
      <c r="C266" s="261" t="str">
        <f>INDEX('3b Demand'!$B$99:$B$146,MATCH('2c(iii) PPM gas 3-1.5-12'!$A266,'3b Demand'!$H$99:$H$146,1))</f>
        <v>Q2 2024</v>
      </c>
      <c r="D266" s="194">
        <f t="shared" si="55"/>
        <v>1</v>
      </c>
      <c r="E266" s="194">
        <f t="shared" si="56"/>
        <v>2</v>
      </c>
      <c r="F266" s="194">
        <f t="shared" si="57"/>
        <v>3</v>
      </c>
      <c r="G266" s="194">
        <f t="shared" si="58"/>
        <v>4</v>
      </c>
      <c r="H266" s="194">
        <f t="shared" si="59"/>
        <v>1</v>
      </c>
      <c r="I266" s="190" cm="1">
        <f t="array" ref="I266">INDEX('3b Demand'!$P$77:$AT$80, D266,MATCH($C266, '3b Demand'!$P$26:$AT$26,0))</f>
        <v>0.41312877800000003</v>
      </c>
      <c r="J266" s="190" cm="1">
        <f t="array" ref="J266">INDEX('3b Demand'!$P$77:$AT$80, E266,MATCH($C266, '3b Demand'!$P$26:$AT$26,0))</f>
        <v>0.17424251099999999</v>
      </c>
      <c r="K266" s="190" cm="1">
        <f t="array" ref="K266">INDEX('3b Demand'!$P$77:$AT$80, F266,MATCH($C266, '3b Demand'!$P$26:$AT$26,0))</f>
        <v>8.5201769000000011E-2</v>
      </c>
      <c r="L266" s="190" cm="1">
        <f t="array" ref="L266">INDEX('3b Demand'!$P$77:$AT$80, G266,MATCH($C266, '3b Demand'!$P$26:$AT$26,0))</f>
        <v>0.32742694300000008</v>
      </c>
      <c r="M266" s="190" cm="1">
        <f t="array" ref="M266">INDEX('3b Demand'!$P$77:$AT$80, H266,MATCH($C266, '3b Demand'!$P$26:$AT$26,0))</f>
        <v>0.41312877800000003</v>
      </c>
      <c r="N266" s="216">
        <f t="shared" si="6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61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62"/>
        <v/>
      </c>
      <c r="Y266" s="195">
        <f t="shared" si="63"/>
        <v>1</v>
      </c>
      <c r="Z266" s="7"/>
    </row>
    <row r="267" spans="1:26">
      <c r="A267" s="193">
        <f>'3e Price data, gas'!A267</f>
        <v>45258</v>
      </c>
      <c r="B267" s="194">
        <f t="shared" si="54"/>
        <v>4</v>
      </c>
      <c r="C267" s="261" t="str">
        <f>INDEX('3b Demand'!$B$99:$B$146,MATCH('2c(iii) PPM gas 3-1.5-12'!$A267,'3b Demand'!$H$99:$H$146,1))</f>
        <v>Q2 2024</v>
      </c>
      <c r="D267" s="194">
        <f t="shared" si="55"/>
        <v>1</v>
      </c>
      <c r="E267" s="194">
        <f t="shared" si="56"/>
        <v>2</v>
      </c>
      <c r="F267" s="194">
        <f t="shared" si="57"/>
        <v>3</v>
      </c>
      <c r="G267" s="194">
        <f t="shared" si="58"/>
        <v>4</v>
      </c>
      <c r="H267" s="194">
        <f t="shared" si="59"/>
        <v>1</v>
      </c>
      <c r="I267" s="190" cm="1">
        <f t="array" ref="I267">INDEX('3b Demand'!$P$77:$AT$80, D267,MATCH($C267, '3b Demand'!$P$26:$AT$26,0))</f>
        <v>0.41312877800000003</v>
      </c>
      <c r="J267" s="190" cm="1">
        <f t="array" ref="J267">INDEX('3b Demand'!$P$77:$AT$80, E267,MATCH($C267, '3b Demand'!$P$26:$AT$26,0))</f>
        <v>0.17424251099999999</v>
      </c>
      <c r="K267" s="190" cm="1">
        <f t="array" ref="K267">INDEX('3b Demand'!$P$77:$AT$80, F267,MATCH($C267, '3b Demand'!$P$26:$AT$26,0))</f>
        <v>8.5201769000000011E-2</v>
      </c>
      <c r="L267" s="190" cm="1">
        <f t="array" ref="L267">INDEX('3b Demand'!$P$77:$AT$80, G267,MATCH($C267, '3b Demand'!$P$26:$AT$26,0))</f>
        <v>0.32742694300000008</v>
      </c>
      <c r="M267" s="190" cm="1">
        <f t="array" ref="M267">INDEX('3b Demand'!$P$77:$AT$80, H267,MATCH($C267, '3b Demand'!$P$26:$AT$26,0))</f>
        <v>0.41312877800000003</v>
      </c>
      <c r="N267" s="216">
        <f t="shared" si="6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61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62"/>
        <v/>
      </c>
      <c r="Y267" s="195">
        <f t="shared" si="63"/>
        <v>1</v>
      </c>
      <c r="Z267" s="7"/>
    </row>
    <row r="268" spans="1:26">
      <c r="A268" s="193">
        <f>'3e Price data, gas'!A268</f>
        <v>45259</v>
      </c>
      <c r="B268" s="194">
        <f t="shared" si="54"/>
        <v>4</v>
      </c>
      <c r="C268" s="261" t="str">
        <f>INDEX('3b Demand'!$B$99:$B$146,MATCH('2c(iii) PPM gas 3-1.5-12'!$A268,'3b Demand'!$H$99:$H$146,1))</f>
        <v>Q2 2024</v>
      </c>
      <c r="D268" s="194">
        <f t="shared" si="55"/>
        <v>1</v>
      </c>
      <c r="E268" s="194">
        <f t="shared" si="56"/>
        <v>2</v>
      </c>
      <c r="F268" s="194">
        <f t="shared" si="57"/>
        <v>3</v>
      </c>
      <c r="G268" s="194">
        <f t="shared" si="58"/>
        <v>4</v>
      </c>
      <c r="H268" s="194">
        <f t="shared" si="59"/>
        <v>1</v>
      </c>
      <c r="I268" s="190" cm="1">
        <f t="array" ref="I268">INDEX('3b Demand'!$P$77:$AT$80, D268,MATCH($C268, '3b Demand'!$P$26:$AT$26,0))</f>
        <v>0.41312877800000003</v>
      </c>
      <c r="J268" s="190" cm="1">
        <f t="array" ref="J268">INDEX('3b Demand'!$P$77:$AT$80, E268,MATCH($C268, '3b Demand'!$P$26:$AT$26,0))</f>
        <v>0.17424251099999999</v>
      </c>
      <c r="K268" s="190" cm="1">
        <f t="array" ref="K268">INDEX('3b Demand'!$P$77:$AT$80, F268,MATCH($C268, '3b Demand'!$P$26:$AT$26,0))</f>
        <v>8.5201769000000011E-2</v>
      </c>
      <c r="L268" s="190" cm="1">
        <f t="array" ref="L268">INDEX('3b Demand'!$P$77:$AT$80, G268,MATCH($C268, '3b Demand'!$P$26:$AT$26,0))</f>
        <v>0.32742694300000008</v>
      </c>
      <c r="M268" s="190" cm="1">
        <f t="array" ref="M268">INDEX('3b Demand'!$P$77:$AT$80, H268,MATCH($C268, '3b Demand'!$P$26:$AT$26,0))</f>
        <v>0.41312877800000003</v>
      </c>
      <c r="N268" s="216">
        <f t="shared" si="6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61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62"/>
        <v/>
      </c>
      <c r="Y268" s="195">
        <f t="shared" si="63"/>
        <v>1</v>
      </c>
      <c r="Z268" s="7"/>
    </row>
    <row r="269" spans="1:26">
      <c r="A269" s="193">
        <f>'3e Price data, gas'!A269</f>
        <v>45260</v>
      </c>
      <c r="B269" s="194">
        <f t="shared" si="54"/>
        <v>4</v>
      </c>
      <c r="C269" s="261" t="str">
        <f>INDEX('3b Demand'!$B$99:$B$146,MATCH('2c(iii) PPM gas 3-1.5-12'!$A269,'3b Demand'!$H$99:$H$146,1))</f>
        <v>Q2 2024</v>
      </c>
      <c r="D269" s="194">
        <f t="shared" si="55"/>
        <v>1</v>
      </c>
      <c r="E269" s="194">
        <f t="shared" si="56"/>
        <v>2</v>
      </c>
      <c r="F269" s="194">
        <f t="shared" si="57"/>
        <v>3</v>
      </c>
      <c r="G269" s="194">
        <f t="shared" si="58"/>
        <v>4</v>
      </c>
      <c r="H269" s="194">
        <f t="shared" si="59"/>
        <v>1</v>
      </c>
      <c r="I269" s="190" cm="1">
        <f t="array" ref="I269">INDEX('3b Demand'!$P$77:$AT$80, D269,MATCH($C269, '3b Demand'!$P$26:$AT$26,0))</f>
        <v>0.41312877800000003</v>
      </c>
      <c r="J269" s="190" cm="1">
        <f t="array" ref="J269">INDEX('3b Demand'!$P$77:$AT$80, E269,MATCH($C269, '3b Demand'!$P$26:$AT$26,0))</f>
        <v>0.17424251099999999</v>
      </c>
      <c r="K269" s="190" cm="1">
        <f t="array" ref="K269">INDEX('3b Demand'!$P$77:$AT$80, F269,MATCH($C269, '3b Demand'!$P$26:$AT$26,0))</f>
        <v>8.5201769000000011E-2</v>
      </c>
      <c r="L269" s="190" cm="1">
        <f t="array" ref="L269">INDEX('3b Demand'!$P$77:$AT$80, G269,MATCH($C269, '3b Demand'!$P$26:$AT$26,0))</f>
        <v>0.32742694300000008</v>
      </c>
      <c r="M269" s="190" cm="1">
        <f t="array" ref="M269">INDEX('3b Demand'!$P$77:$AT$80, H269,MATCH($C269, '3b Demand'!$P$26:$AT$26,0))</f>
        <v>0.41312877800000003</v>
      </c>
      <c r="N269" s="216">
        <f t="shared" si="6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61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62"/>
        <v/>
      </c>
      <c r="Y269" s="195">
        <f t="shared" si="63"/>
        <v>1</v>
      </c>
      <c r="Z269" s="7"/>
    </row>
    <row r="270" spans="1:26">
      <c r="A270" s="193">
        <f>'3e Price data, gas'!A270</f>
        <v>45261</v>
      </c>
      <c r="B270" s="194">
        <f t="shared" si="54"/>
        <v>4</v>
      </c>
      <c r="C270" s="261" t="str">
        <f>INDEX('3b Demand'!$B$99:$B$146,MATCH('2c(iii) PPM gas 3-1.5-12'!$A270,'3b Demand'!$H$99:$H$146,1))</f>
        <v>Q2 2024</v>
      </c>
      <c r="D270" s="194">
        <f t="shared" si="55"/>
        <v>1</v>
      </c>
      <c r="E270" s="194">
        <f t="shared" si="56"/>
        <v>2</v>
      </c>
      <c r="F270" s="194">
        <f t="shared" si="57"/>
        <v>3</v>
      </c>
      <c r="G270" s="194">
        <f t="shared" si="58"/>
        <v>4</v>
      </c>
      <c r="H270" s="194">
        <f t="shared" si="59"/>
        <v>1</v>
      </c>
      <c r="I270" s="190" cm="1">
        <f t="array" ref="I270">INDEX('3b Demand'!$P$77:$AT$80, D270,MATCH($C270, '3b Demand'!$P$26:$AT$26,0))</f>
        <v>0.41312877800000003</v>
      </c>
      <c r="J270" s="190" cm="1">
        <f t="array" ref="J270">INDEX('3b Demand'!$P$77:$AT$80, E270,MATCH($C270, '3b Demand'!$P$26:$AT$26,0))</f>
        <v>0.17424251099999999</v>
      </c>
      <c r="K270" s="190" cm="1">
        <f t="array" ref="K270">INDEX('3b Demand'!$P$77:$AT$80, F270,MATCH($C270, '3b Demand'!$P$26:$AT$26,0))</f>
        <v>8.5201769000000011E-2</v>
      </c>
      <c r="L270" s="190" cm="1">
        <f t="array" ref="L270">INDEX('3b Demand'!$P$77:$AT$80, G270,MATCH($C270, '3b Demand'!$P$26:$AT$26,0))</f>
        <v>0.32742694300000008</v>
      </c>
      <c r="M270" s="190" cm="1">
        <f t="array" ref="M270">INDEX('3b Demand'!$P$77:$AT$80, H270,MATCH($C270, '3b Demand'!$P$26:$AT$26,0))</f>
        <v>0.41312877800000003</v>
      </c>
      <c r="N270" s="216">
        <f t="shared" si="6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61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62"/>
        <v/>
      </c>
      <c r="Y270" s="195">
        <f t="shared" si="63"/>
        <v>1</v>
      </c>
      <c r="Z270" s="7"/>
    </row>
    <row r="271" spans="1:26">
      <c r="A271" s="193">
        <f>'3e Price data, gas'!A271</f>
        <v>45264</v>
      </c>
      <c r="B271" s="194">
        <f t="shared" si="54"/>
        <v>4</v>
      </c>
      <c r="C271" s="261" t="str">
        <f>INDEX('3b Demand'!$B$99:$B$146,MATCH('2c(iii) PPM gas 3-1.5-12'!$A271,'3b Demand'!$H$99:$H$146,1))</f>
        <v>Q2 2024</v>
      </c>
      <c r="D271" s="194">
        <f t="shared" si="55"/>
        <v>1</v>
      </c>
      <c r="E271" s="194">
        <f t="shared" si="56"/>
        <v>2</v>
      </c>
      <c r="F271" s="194">
        <f t="shared" si="57"/>
        <v>3</v>
      </c>
      <c r="G271" s="194">
        <f t="shared" si="58"/>
        <v>4</v>
      </c>
      <c r="H271" s="194">
        <f t="shared" si="59"/>
        <v>1</v>
      </c>
      <c r="I271" s="190" cm="1">
        <f t="array" ref="I271">INDEX('3b Demand'!$P$77:$AT$80, D271,MATCH($C271, '3b Demand'!$P$26:$AT$26,0))</f>
        <v>0.41312877800000003</v>
      </c>
      <c r="J271" s="190" cm="1">
        <f t="array" ref="J271">INDEX('3b Demand'!$P$77:$AT$80, E271,MATCH($C271, '3b Demand'!$P$26:$AT$26,0))</f>
        <v>0.17424251099999999</v>
      </c>
      <c r="K271" s="190" cm="1">
        <f t="array" ref="K271">INDEX('3b Demand'!$P$77:$AT$80, F271,MATCH($C271, '3b Demand'!$P$26:$AT$26,0))</f>
        <v>8.5201769000000011E-2</v>
      </c>
      <c r="L271" s="190" cm="1">
        <f t="array" ref="L271">INDEX('3b Demand'!$P$77:$AT$80, G271,MATCH($C271, '3b Demand'!$P$26:$AT$26,0))</f>
        <v>0.32742694300000008</v>
      </c>
      <c r="M271" s="190" cm="1">
        <f t="array" ref="M271">INDEX('3b Demand'!$P$77:$AT$80, H271,MATCH($C271, '3b Demand'!$P$26:$AT$26,0))</f>
        <v>0.41312877800000003</v>
      </c>
      <c r="N271" s="216">
        <f t="shared" si="6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61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62"/>
        <v/>
      </c>
      <c r="Y271" s="195">
        <f t="shared" si="63"/>
        <v>1</v>
      </c>
      <c r="Z271" s="7"/>
    </row>
    <row r="272" spans="1:26">
      <c r="A272" s="193">
        <f>'3e Price data, gas'!A272</f>
        <v>45265</v>
      </c>
      <c r="B272" s="194">
        <f t="shared" si="54"/>
        <v>4</v>
      </c>
      <c r="C272" s="261" t="str">
        <f>INDEX('3b Demand'!$B$99:$B$146,MATCH('2c(iii) PPM gas 3-1.5-12'!$A272,'3b Demand'!$H$99:$H$146,1))</f>
        <v>Q2 2024</v>
      </c>
      <c r="D272" s="194">
        <f t="shared" si="55"/>
        <v>1</v>
      </c>
      <c r="E272" s="194">
        <f t="shared" si="56"/>
        <v>2</v>
      </c>
      <c r="F272" s="194">
        <f t="shared" si="57"/>
        <v>3</v>
      </c>
      <c r="G272" s="194">
        <f t="shared" si="58"/>
        <v>4</v>
      </c>
      <c r="H272" s="194">
        <f t="shared" si="59"/>
        <v>1</v>
      </c>
      <c r="I272" s="190" cm="1">
        <f t="array" ref="I272">INDEX('3b Demand'!$P$77:$AT$80, D272,MATCH($C272, '3b Demand'!$P$26:$AT$26,0))</f>
        <v>0.41312877800000003</v>
      </c>
      <c r="J272" s="190" cm="1">
        <f t="array" ref="J272">INDEX('3b Demand'!$P$77:$AT$80, E272,MATCH($C272, '3b Demand'!$P$26:$AT$26,0))</f>
        <v>0.17424251099999999</v>
      </c>
      <c r="K272" s="190" cm="1">
        <f t="array" ref="K272">INDEX('3b Demand'!$P$77:$AT$80, F272,MATCH($C272, '3b Demand'!$P$26:$AT$26,0))</f>
        <v>8.5201769000000011E-2</v>
      </c>
      <c r="L272" s="190" cm="1">
        <f t="array" ref="L272">INDEX('3b Demand'!$P$77:$AT$80, G272,MATCH($C272, '3b Demand'!$P$26:$AT$26,0))</f>
        <v>0.32742694300000008</v>
      </c>
      <c r="M272" s="190" cm="1">
        <f t="array" ref="M272">INDEX('3b Demand'!$P$77:$AT$80, H272,MATCH($C272, '3b Demand'!$P$26:$AT$26,0))</f>
        <v>0.41312877800000003</v>
      </c>
      <c r="N272" s="216">
        <f t="shared" si="6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61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62"/>
        <v/>
      </c>
      <c r="Y272" s="195">
        <f t="shared" si="63"/>
        <v>1</v>
      </c>
      <c r="Z272" s="7"/>
    </row>
    <row r="273" spans="1:26">
      <c r="A273" s="193">
        <f>'3e Price data, gas'!A273</f>
        <v>45266</v>
      </c>
      <c r="B273" s="194">
        <f t="shared" si="54"/>
        <v>4</v>
      </c>
      <c r="C273" s="261" t="str">
        <f>INDEX('3b Demand'!$B$99:$B$146,MATCH('2c(iii) PPM gas 3-1.5-12'!$A273,'3b Demand'!$H$99:$H$146,1))</f>
        <v>Q2 2024</v>
      </c>
      <c r="D273" s="194">
        <f t="shared" si="55"/>
        <v>1</v>
      </c>
      <c r="E273" s="194">
        <f t="shared" si="56"/>
        <v>2</v>
      </c>
      <c r="F273" s="194">
        <f t="shared" si="57"/>
        <v>3</v>
      </c>
      <c r="G273" s="194">
        <f t="shared" si="58"/>
        <v>4</v>
      </c>
      <c r="H273" s="194">
        <f t="shared" si="59"/>
        <v>1</v>
      </c>
      <c r="I273" s="190" cm="1">
        <f t="array" ref="I273">INDEX('3b Demand'!$P$77:$AT$80, D273,MATCH($C273, '3b Demand'!$P$26:$AT$26,0))</f>
        <v>0.41312877800000003</v>
      </c>
      <c r="J273" s="190" cm="1">
        <f t="array" ref="J273">INDEX('3b Demand'!$P$77:$AT$80, E273,MATCH($C273, '3b Demand'!$P$26:$AT$26,0))</f>
        <v>0.17424251099999999</v>
      </c>
      <c r="K273" s="190" cm="1">
        <f t="array" ref="K273">INDEX('3b Demand'!$P$77:$AT$80, F273,MATCH($C273, '3b Demand'!$P$26:$AT$26,0))</f>
        <v>8.5201769000000011E-2</v>
      </c>
      <c r="L273" s="190" cm="1">
        <f t="array" ref="L273">INDEX('3b Demand'!$P$77:$AT$80, G273,MATCH($C273, '3b Demand'!$P$26:$AT$26,0))</f>
        <v>0.32742694300000008</v>
      </c>
      <c r="M273" s="190" cm="1">
        <f t="array" ref="M273">INDEX('3b Demand'!$P$77:$AT$80, H273,MATCH($C273, '3b Demand'!$P$26:$AT$26,0))</f>
        <v>0.41312877800000003</v>
      </c>
      <c r="N273" s="216">
        <f t="shared" si="6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61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62"/>
        <v/>
      </c>
      <c r="Y273" s="195">
        <f t="shared" si="63"/>
        <v>1</v>
      </c>
      <c r="Z273" s="7"/>
    </row>
    <row r="274" spans="1:26">
      <c r="A274" s="193">
        <f>'3e Price data, gas'!A274</f>
        <v>45267</v>
      </c>
      <c r="B274" s="194">
        <f t="shared" si="54"/>
        <v>4</v>
      </c>
      <c r="C274" s="261" t="str">
        <f>INDEX('3b Demand'!$B$99:$B$146,MATCH('2c(iii) PPM gas 3-1.5-12'!$A274,'3b Demand'!$H$99:$H$146,1))</f>
        <v>Q2 2024</v>
      </c>
      <c r="D274" s="194">
        <f t="shared" si="55"/>
        <v>1</v>
      </c>
      <c r="E274" s="194">
        <f t="shared" si="56"/>
        <v>2</v>
      </c>
      <c r="F274" s="194">
        <f t="shared" si="57"/>
        <v>3</v>
      </c>
      <c r="G274" s="194">
        <f t="shared" si="58"/>
        <v>4</v>
      </c>
      <c r="H274" s="194">
        <f t="shared" si="59"/>
        <v>1</v>
      </c>
      <c r="I274" s="190" cm="1">
        <f t="array" ref="I274">INDEX('3b Demand'!$P$77:$AT$80, D274,MATCH($C274, '3b Demand'!$P$26:$AT$26,0))</f>
        <v>0.41312877800000003</v>
      </c>
      <c r="J274" s="190" cm="1">
        <f t="array" ref="J274">INDEX('3b Demand'!$P$77:$AT$80, E274,MATCH($C274, '3b Demand'!$P$26:$AT$26,0))</f>
        <v>0.17424251099999999</v>
      </c>
      <c r="K274" s="190" cm="1">
        <f t="array" ref="K274">INDEX('3b Demand'!$P$77:$AT$80, F274,MATCH($C274, '3b Demand'!$P$26:$AT$26,0))</f>
        <v>8.5201769000000011E-2</v>
      </c>
      <c r="L274" s="190" cm="1">
        <f t="array" ref="L274">INDEX('3b Demand'!$P$77:$AT$80, G274,MATCH($C274, '3b Demand'!$P$26:$AT$26,0))</f>
        <v>0.32742694300000008</v>
      </c>
      <c r="M274" s="190" cm="1">
        <f t="array" ref="M274">INDEX('3b Demand'!$P$77:$AT$80, H274,MATCH($C274, '3b Demand'!$P$26:$AT$26,0))</f>
        <v>0.41312877800000003</v>
      </c>
      <c r="N274" s="216">
        <f t="shared" si="6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61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62"/>
        <v/>
      </c>
      <c r="Y274" s="195">
        <f t="shared" si="63"/>
        <v>1</v>
      </c>
      <c r="Z274" s="7"/>
    </row>
    <row r="275" spans="1:26">
      <c r="A275" s="193">
        <f>'3e Price data, gas'!A275</f>
        <v>45268</v>
      </c>
      <c r="B275" s="194">
        <f t="shared" si="54"/>
        <v>4</v>
      </c>
      <c r="C275" s="261" t="str">
        <f>INDEX('3b Demand'!$B$99:$B$146,MATCH('2c(iii) PPM gas 3-1.5-12'!$A275,'3b Demand'!$H$99:$H$146,1))</f>
        <v>Q2 2024</v>
      </c>
      <c r="D275" s="194">
        <f t="shared" si="55"/>
        <v>1</v>
      </c>
      <c r="E275" s="194">
        <f t="shared" si="56"/>
        <v>2</v>
      </c>
      <c r="F275" s="194">
        <f t="shared" si="57"/>
        <v>3</v>
      </c>
      <c r="G275" s="194">
        <f t="shared" si="58"/>
        <v>4</v>
      </c>
      <c r="H275" s="194">
        <f t="shared" si="59"/>
        <v>1</v>
      </c>
      <c r="I275" s="190" cm="1">
        <f t="array" ref="I275">INDEX('3b Demand'!$P$77:$AT$80, D275,MATCH($C275, '3b Demand'!$P$26:$AT$26,0))</f>
        <v>0.41312877800000003</v>
      </c>
      <c r="J275" s="190" cm="1">
        <f t="array" ref="J275">INDEX('3b Demand'!$P$77:$AT$80, E275,MATCH($C275, '3b Demand'!$P$26:$AT$26,0))</f>
        <v>0.17424251099999999</v>
      </c>
      <c r="K275" s="190" cm="1">
        <f t="array" ref="K275">INDEX('3b Demand'!$P$77:$AT$80, F275,MATCH($C275, '3b Demand'!$P$26:$AT$26,0))</f>
        <v>8.5201769000000011E-2</v>
      </c>
      <c r="L275" s="190" cm="1">
        <f t="array" ref="L275">INDEX('3b Demand'!$P$77:$AT$80, G275,MATCH($C275, '3b Demand'!$P$26:$AT$26,0))</f>
        <v>0.32742694300000008</v>
      </c>
      <c r="M275" s="190" cm="1">
        <f t="array" ref="M275">INDEX('3b Demand'!$P$77:$AT$80, H275,MATCH($C275, '3b Demand'!$P$26:$AT$26,0))</f>
        <v>0.41312877800000003</v>
      </c>
      <c r="N275" s="216">
        <f t="shared" si="6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61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62"/>
        <v/>
      </c>
      <c r="Y275" s="195">
        <f t="shared" si="63"/>
        <v>1</v>
      </c>
      <c r="Z275" s="7"/>
    </row>
    <row r="276" spans="1:26">
      <c r="A276" s="193">
        <f>'3e Price data, gas'!A276</f>
        <v>45271</v>
      </c>
      <c r="B276" s="194">
        <f t="shared" si="54"/>
        <v>4</v>
      </c>
      <c r="C276" s="261" t="str">
        <f>INDEX('3b Demand'!$B$99:$B$146,MATCH('2c(iii) PPM gas 3-1.5-12'!$A276,'3b Demand'!$H$99:$H$146,1))</f>
        <v>Q2 2024</v>
      </c>
      <c r="D276" s="194">
        <f t="shared" si="55"/>
        <v>1</v>
      </c>
      <c r="E276" s="194">
        <f t="shared" si="56"/>
        <v>2</v>
      </c>
      <c r="F276" s="194">
        <f t="shared" si="57"/>
        <v>3</v>
      </c>
      <c r="G276" s="194">
        <f t="shared" si="58"/>
        <v>4</v>
      </c>
      <c r="H276" s="194">
        <f t="shared" si="59"/>
        <v>1</v>
      </c>
      <c r="I276" s="190" cm="1">
        <f t="array" ref="I276">INDEX('3b Demand'!$P$77:$AT$80, D276,MATCH($C276, '3b Demand'!$P$26:$AT$26,0))</f>
        <v>0.41312877800000003</v>
      </c>
      <c r="J276" s="190" cm="1">
        <f t="array" ref="J276">INDEX('3b Demand'!$P$77:$AT$80, E276,MATCH($C276, '3b Demand'!$P$26:$AT$26,0))</f>
        <v>0.17424251099999999</v>
      </c>
      <c r="K276" s="190" cm="1">
        <f t="array" ref="K276">INDEX('3b Demand'!$P$77:$AT$80, F276,MATCH($C276, '3b Demand'!$P$26:$AT$26,0))</f>
        <v>8.5201769000000011E-2</v>
      </c>
      <c r="L276" s="190" cm="1">
        <f t="array" ref="L276">INDEX('3b Demand'!$P$77:$AT$80, G276,MATCH($C276, '3b Demand'!$P$26:$AT$26,0))</f>
        <v>0.32742694300000008</v>
      </c>
      <c r="M276" s="190" cm="1">
        <f t="array" ref="M276">INDEX('3b Demand'!$P$77:$AT$80, H276,MATCH($C276, '3b Demand'!$P$26:$AT$26,0))</f>
        <v>0.41312877800000003</v>
      </c>
      <c r="N276" s="216">
        <f t="shared" si="6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61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62"/>
        <v/>
      </c>
      <c r="Y276" s="195">
        <f t="shared" si="63"/>
        <v>1</v>
      </c>
      <c r="Z276" s="7"/>
    </row>
    <row r="277" spans="1:26">
      <c r="A277" s="193">
        <f>'3e Price data, gas'!A277</f>
        <v>45272</v>
      </c>
      <c r="B277" s="194">
        <f t="shared" si="54"/>
        <v>4</v>
      </c>
      <c r="C277" s="261" t="str">
        <f>INDEX('3b Demand'!$B$99:$B$146,MATCH('2c(iii) PPM gas 3-1.5-12'!$A277,'3b Demand'!$H$99:$H$146,1))</f>
        <v>Q2 2024</v>
      </c>
      <c r="D277" s="194">
        <f t="shared" si="55"/>
        <v>1</v>
      </c>
      <c r="E277" s="194">
        <f t="shared" si="56"/>
        <v>2</v>
      </c>
      <c r="F277" s="194">
        <f t="shared" si="57"/>
        <v>3</v>
      </c>
      <c r="G277" s="194">
        <f t="shared" si="58"/>
        <v>4</v>
      </c>
      <c r="H277" s="194">
        <f t="shared" si="59"/>
        <v>1</v>
      </c>
      <c r="I277" s="190" cm="1">
        <f t="array" ref="I277">INDEX('3b Demand'!$P$77:$AT$80, D277,MATCH($C277, '3b Demand'!$P$26:$AT$26,0))</f>
        <v>0.41312877800000003</v>
      </c>
      <c r="J277" s="190" cm="1">
        <f t="array" ref="J277">INDEX('3b Demand'!$P$77:$AT$80, E277,MATCH($C277, '3b Demand'!$P$26:$AT$26,0))</f>
        <v>0.17424251099999999</v>
      </c>
      <c r="K277" s="190" cm="1">
        <f t="array" ref="K277">INDEX('3b Demand'!$P$77:$AT$80, F277,MATCH($C277, '3b Demand'!$P$26:$AT$26,0))</f>
        <v>8.5201769000000011E-2</v>
      </c>
      <c r="L277" s="190" cm="1">
        <f t="array" ref="L277">INDEX('3b Demand'!$P$77:$AT$80, G277,MATCH($C277, '3b Demand'!$P$26:$AT$26,0))</f>
        <v>0.32742694300000008</v>
      </c>
      <c r="M277" s="190" cm="1">
        <f t="array" ref="M277">INDEX('3b Demand'!$P$77:$AT$80, H277,MATCH($C277, '3b Demand'!$P$26:$AT$26,0))</f>
        <v>0.41312877800000003</v>
      </c>
      <c r="N277" s="216">
        <f t="shared" si="6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61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62"/>
        <v/>
      </c>
      <c r="Y277" s="195">
        <f t="shared" si="63"/>
        <v>1</v>
      </c>
      <c r="Z277" s="7"/>
    </row>
    <row r="278" spans="1:26">
      <c r="A278" s="193">
        <f>'3e Price data, gas'!A278</f>
        <v>45273</v>
      </c>
      <c r="B278" s="194">
        <f t="shared" si="54"/>
        <v>4</v>
      </c>
      <c r="C278" s="261" t="str">
        <f>INDEX('3b Demand'!$B$99:$B$146,MATCH('2c(iii) PPM gas 3-1.5-12'!$A278,'3b Demand'!$H$99:$H$146,1))</f>
        <v>Q2 2024</v>
      </c>
      <c r="D278" s="194">
        <f t="shared" si="55"/>
        <v>1</v>
      </c>
      <c r="E278" s="194">
        <f t="shared" si="56"/>
        <v>2</v>
      </c>
      <c r="F278" s="194">
        <f t="shared" si="57"/>
        <v>3</v>
      </c>
      <c r="G278" s="194">
        <f t="shared" si="58"/>
        <v>4</v>
      </c>
      <c r="H278" s="194">
        <f t="shared" si="59"/>
        <v>1</v>
      </c>
      <c r="I278" s="190" cm="1">
        <f t="array" ref="I278">INDEX('3b Demand'!$P$77:$AT$80, D278,MATCH($C278, '3b Demand'!$P$26:$AT$26,0))</f>
        <v>0.41312877800000003</v>
      </c>
      <c r="J278" s="190" cm="1">
        <f t="array" ref="J278">INDEX('3b Demand'!$P$77:$AT$80, E278,MATCH($C278, '3b Demand'!$P$26:$AT$26,0))</f>
        <v>0.17424251099999999</v>
      </c>
      <c r="K278" s="190" cm="1">
        <f t="array" ref="K278">INDEX('3b Demand'!$P$77:$AT$80, F278,MATCH($C278, '3b Demand'!$P$26:$AT$26,0))</f>
        <v>8.5201769000000011E-2</v>
      </c>
      <c r="L278" s="190" cm="1">
        <f t="array" ref="L278">INDEX('3b Demand'!$P$77:$AT$80, G278,MATCH($C278, '3b Demand'!$P$26:$AT$26,0))</f>
        <v>0.32742694300000008</v>
      </c>
      <c r="M278" s="190" cm="1">
        <f t="array" ref="M278">INDEX('3b Demand'!$P$77:$AT$80, H278,MATCH($C278, '3b Demand'!$P$26:$AT$26,0))</f>
        <v>0.41312877800000003</v>
      </c>
      <c r="N278" s="216">
        <f t="shared" si="6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61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62"/>
        <v/>
      </c>
      <c r="Y278" s="195">
        <f t="shared" si="63"/>
        <v>1</v>
      </c>
      <c r="Z278" s="7"/>
    </row>
    <row r="279" spans="1:26">
      <c r="A279" s="193">
        <f>'3e Price data, gas'!A279</f>
        <v>45274</v>
      </c>
      <c r="B279" s="194">
        <f t="shared" si="54"/>
        <v>4</v>
      </c>
      <c r="C279" s="261" t="str">
        <f>INDEX('3b Demand'!$B$99:$B$146,MATCH('2c(iii) PPM gas 3-1.5-12'!$A279,'3b Demand'!$H$99:$H$146,1))</f>
        <v>Q2 2024</v>
      </c>
      <c r="D279" s="194">
        <f t="shared" si="55"/>
        <v>1</v>
      </c>
      <c r="E279" s="194">
        <f t="shared" si="56"/>
        <v>2</v>
      </c>
      <c r="F279" s="194">
        <f t="shared" si="57"/>
        <v>3</v>
      </c>
      <c r="G279" s="194">
        <f t="shared" si="58"/>
        <v>4</v>
      </c>
      <c r="H279" s="194">
        <f t="shared" si="59"/>
        <v>1</v>
      </c>
      <c r="I279" s="190" cm="1">
        <f t="array" ref="I279">INDEX('3b Demand'!$P$77:$AT$80, D279,MATCH($C279, '3b Demand'!$P$26:$AT$26,0))</f>
        <v>0.41312877800000003</v>
      </c>
      <c r="J279" s="190" cm="1">
        <f t="array" ref="J279">INDEX('3b Demand'!$P$77:$AT$80, E279,MATCH($C279, '3b Demand'!$P$26:$AT$26,0))</f>
        <v>0.17424251099999999</v>
      </c>
      <c r="K279" s="190" cm="1">
        <f t="array" ref="K279">INDEX('3b Demand'!$P$77:$AT$80, F279,MATCH($C279, '3b Demand'!$P$26:$AT$26,0))</f>
        <v>8.5201769000000011E-2</v>
      </c>
      <c r="L279" s="190" cm="1">
        <f t="array" ref="L279">INDEX('3b Demand'!$P$77:$AT$80, G279,MATCH($C279, '3b Demand'!$P$26:$AT$26,0))</f>
        <v>0.32742694300000008</v>
      </c>
      <c r="M279" s="190" cm="1">
        <f t="array" ref="M279">INDEX('3b Demand'!$P$77:$AT$80, H279,MATCH($C279, '3b Demand'!$P$26:$AT$26,0))</f>
        <v>0.41312877800000003</v>
      </c>
      <c r="N279" s="216">
        <f t="shared" si="6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61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62"/>
        <v/>
      </c>
      <c r="Y279" s="195">
        <f t="shared" si="63"/>
        <v>1</v>
      </c>
      <c r="Z279" s="7"/>
    </row>
    <row r="280" spans="1:26">
      <c r="A280" s="193">
        <f>'3e Price data, gas'!A280</f>
        <v>45275</v>
      </c>
      <c r="B280" s="194">
        <f t="shared" si="54"/>
        <v>4</v>
      </c>
      <c r="C280" s="261" t="str">
        <f>INDEX('3b Demand'!$B$99:$B$146,MATCH('2c(iii) PPM gas 3-1.5-12'!$A280,'3b Demand'!$H$99:$H$146,1))</f>
        <v>Q2 2024</v>
      </c>
      <c r="D280" s="194">
        <f t="shared" si="55"/>
        <v>1</v>
      </c>
      <c r="E280" s="194">
        <f t="shared" si="56"/>
        <v>2</v>
      </c>
      <c r="F280" s="194">
        <f t="shared" si="57"/>
        <v>3</v>
      </c>
      <c r="G280" s="194">
        <f t="shared" si="58"/>
        <v>4</v>
      </c>
      <c r="H280" s="194">
        <f t="shared" si="59"/>
        <v>1</v>
      </c>
      <c r="I280" s="190" cm="1">
        <f t="array" ref="I280">INDEX('3b Demand'!$P$77:$AT$80, D280,MATCH($C280, '3b Demand'!$P$26:$AT$26,0))</f>
        <v>0.41312877800000003</v>
      </c>
      <c r="J280" s="190" cm="1">
        <f t="array" ref="J280">INDEX('3b Demand'!$P$77:$AT$80, E280,MATCH($C280, '3b Demand'!$P$26:$AT$26,0))</f>
        <v>0.17424251099999999</v>
      </c>
      <c r="K280" s="190" cm="1">
        <f t="array" ref="K280">INDEX('3b Demand'!$P$77:$AT$80, F280,MATCH($C280, '3b Demand'!$P$26:$AT$26,0))</f>
        <v>8.5201769000000011E-2</v>
      </c>
      <c r="L280" s="190" cm="1">
        <f t="array" ref="L280">INDEX('3b Demand'!$P$77:$AT$80, G280,MATCH($C280, '3b Demand'!$P$26:$AT$26,0))</f>
        <v>0.32742694300000008</v>
      </c>
      <c r="M280" s="190" cm="1">
        <f t="array" ref="M280">INDEX('3b Demand'!$P$77:$AT$80, H280,MATCH($C280, '3b Demand'!$P$26:$AT$26,0))</f>
        <v>0.41312877800000003</v>
      </c>
      <c r="N280" s="216">
        <f t="shared" si="6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61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62"/>
        <v/>
      </c>
      <c r="Y280" s="195">
        <f t="shared" si="63"/>
        <v>1</v>
      </c>
      <c r="Z280" s="7"/>
    </row>
    <row r="281" spans="1:26">
      <c r="A281" s="193">
        <f>'3e Price data, gas'!A281</f>
        <v>45278</v>
      </c>
      <c r="B281" s="194">
        <f t="shared" si="54"/>
        <v>4</v>
      </c>
      <c r="C281" s="261" t="str">
        <f>INDEX('3b Demand'!$B$99:$B$146,MATCH('2c(iii) PPM gas 3-1.5-12'!$A281,'3b Demand'!$H$99:$H$146,1))</f>
        <v>Q2 2024</v>
      </c>
      <c r="D281" s="194">
        <f t="shared" si="55"/>
        <v>1</v>
      </c>
      <c r="E281" s="194">
        <f t="shared" si="56"/>
        <v>2</v>
      </c>
      <c r="F281" s="194">
        <f t="shared" si="57"/>
        <v>3</v>
      </c>
      <c r="G281" s="194">
        <f t="shared" si="58"/>
        <v>4</v>
      </c>
      <c r="H281" s="194">
        <f t="shared" si="59"/>
        <v>1</v>
      </c>
      <c r="I281" s="190" cm="1">
        <f t="array" ref="I281">INDEX('3b Demand'!$P$77:$AT$80, D281,MATCH($C281, '3b Demand'!$P$26:$AT$26,0))</f>
        <v>0.41312877800000003</v>
      </c>
      <c r="J281" s="190" cm="1">
        <f t="array" ref="J281">INDEX('3b Demand'!$P$77:$AT$80, E281,MATCH($C281, '3b Demand'!$P$26:$AT$26,0))</f>
        <v>0.17424251099999999</v>
      </c>
      <c r="K281" s="190" cm="1">
        <f t="array" ref="K281">INDEX('3b Demand'!$P$77:$AT$80, F281,MATCH($C281, '3b Demand'!$P$26:$AT$26,0))</f>
        <v>8.5201769000000011E-2</v>
      </c>
      <c r="L281" s="190" cm="1">
        <f t="array" ref="L281">INDEX('3b Demand'!$P$77:$AT$80, G281,MATCH($C281, '3b Demand'!$P$26:$AT$26,0))</f>
        <v>0.32742694300000008</v>
      </c>
      <c r="M281" s="190" cm="1">
        <f t="array" ref="M281">INDEX('3b Demand'!$P$77:$AT$80, H281,MATCH($C281, '3b Demand'!$P$26:$AT$26,0))</f>
        <v>0.41312877800000003</v>
      </c>
      <c r="N281" s="216">
        <f t="shared" si="6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61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62"/>
        <v/>
      </c>
      <c r="Y281" s="195">
        <f t="shared" si="63"/>
        <v>1</v>
      </c>
      <c r="Z281" s="7"/>
    </row>
    <row r="282" spans="1:26">
      <c r="A282" s="193">
        <f>'3e Price data, gas'!A282</f>
        <v>45279</v>
      </c>
      <c r="B282" s="194">
        <f t="shared" si="54"/>
        <v>4</v>
      </c>
      <c r="C282" s="261" t="str">
        <f>INDEX('3b Demand'!$B$99:$B$146,MATCH('2c(iii) PPM gas 3-1.5-12'!$A282,'3b Demand'!$H$99:$H$146,1))</f>
        <v>Q2 2024</v>
      </c>
      <c r="D282" s="194">
        <f t="shared" si="55"/>
        <v>1</v>
      </c>
      <c r="E282" s="194">
        <f t="shared" si="56"/>
        <v>2</v>
      </c>
      <c r="F282" s="194">
        <f t="shared" si="57"/>
        <v>3</v>
      </c>
      <c r="G282" s="194">
        <f t="shared" si="58"/>
        <v>4</v>
      </c>
      <c r="H282" s="194">
        <f t="shared" si="59"/>
        <v>1</v>
      </c>
      <c r="I282" s="190" cm="1">
        <f t="array" ref="I282">INDEX('3b Demand'!$P$77:$AT$80, D282,MATCH($C282, '3b Demand'!$P$26:$AT$26,0))</f>
        <v>0.41312877800000003</v>
      </c>
      <c r="J282" s="190" cm="1">
        <f t="array" ref="J282">INDEX('3b Demand'!$P$77:$AT$80, E282,MATCH($C282, '3b Demand'!$P$26:$AT$26,0))</f>
        <v>0.17424251099999999</v>
      </c>
      <c r="K282" s="190" cm="1">
        <f t="array" ref="K282">INDEX('3b Demand'!$P$77:$AT$80, F282,MATCH($C282, '3b Demand'!$P$26:$AT$26,0))</f>
        <v>8.5201769000000011E-2</v>
      </c>
      <c r="L282" s="190" cm="1">
        <f t="array" ref="L282">INDEX('3b Demand'!$P$77:$AT$80, G282,MATCH($C282, '3b Demand'!$P$26:$AT$26,0))</f>
        <v>0.32742694300000008</v>
      </c>
      <c r="M282" s="190" cm="1">
        <f t="array" ref="M282">INDEX('3b Demand'!$P$77:$AT$80, H282,MATCH($C282, '3b Demand'!$P$26:$AT$26,0))</f>
        <v>0.41312877800000003</v>
      </c>
      <c r="N282" s="216">
        <f t="shared" si="6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61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62"/>
        <v/>
      </c>
      <c r="Y282" s="195">
        <f t="shared" si="63"/>
        <v>1</v>
      </c>
      <c r="Z282" s="7"/>
    </row>
    <row r="283" spans="1:26">
      <c r="A283" s="193">
        <f>'3e Price data, gas'!A283</f>
        <v>45280</v>
      </c>
      <c r="B283" s="194">
        <f t="shared" si="54"/>
        <v>4</v>
      </c>
      <c r="C283" s="261" t="str">
        <f>INDEX('3b Demand'!$B$99:$B$146,MATCH('2c(iii) PPM gas 3-1.5-12'!$A283,'3b Demand'!$H$99:$H$146,1))</f>
        <v>Q2 2024</v>
      </c>
      <c r="D283" s="194">
        <f t="shared" si="55"/>
        <v>1</v>
      </c>
      <c r="E283" s="194">
        <f t="shared" si="56"/>
        <v>2</v>
      </c>
      <c r="F283" s="194">
        <f t="shared" si="57"/>
        <v>3</v>
      </c>
      <c r="G283" s="194">
        <f t="shared" si="58"/>
        <v>4</v>
      </c>
      <c r="H283" s="194">
        <f t="shared" si="59"/>
        <v>1</v>
      </c>
      <c r="I283" s="190" cm="1">
        <f t="array" ref="I283">INDEX('3b Demand'!$P$77:$AT$80, D283,MATCH($C283, '3b Demand'!$P$26:$AT$26,0))</f>
        <v>0.41312877800000003</v>
      </c>
      <c r="J283" s="190" cm="1">
        <f t="array" ref="J283">INDEX('3b Demand'!$P$77:$AT$80, E283,MATCH($C283, '3b Demand'!$P$26:$AT$26,0))</f>
        <v>0.17424251099999999</v>
      </c>
      <c r="K283" s="190" cm="1">
        <f t="array" ref="K283">INDEX('3b Demand'!$P$77:$AT$80, F283,MATCH($C283, '3b Demand'!$P$26:$AT$26,0))</f>
        <v>8.5201769000000011E-2</v>
      </c>
      <c r="L283" s="190" cm="1">
        <f t="array" ref="L283">INDEX('3b Demand'!$P$77:$AT$80, G283,MATCH($C283, '3b Demand'!$P$26:$AT$26,0))</f>
        <v>0.32742694300000008</v>
      </c>
      <c r="M283" s="190" cm="1">
        <f t="array" ref="M283">INDEX('3b Demand'!$P$77:$AT$80, H283,MATCH($C283, '3b Demand'!$P$26:$AT$26,0))</f>
        <v>0.41312877800000003</v>
      </c>
      <c r="N283" s="216">
        <f t="shared" si="6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61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62"/>
        <v/>
      </c>
      <c r="Y283" s="195">
        <f t="shared" si="63"/>
        <v>1</v>
      </c>
      <c r="Z283" s="7"/>
    </row>
    <row r="284" spans="1:26">
      <c r="A284" s="193">
        <f>'3e Price data, gas'!A284</f>
        <v>45281</v>
      </c>
      <c r="B284" s="194">
        <f t="shared" si="54"/>
        <v>4</v>
      </c>
      <c r="C284" s="261" t="str">
        <f>INDEX('3b Demand'!$B$99:$B$146,MATCH('2c(iii) PPM gas 3-1.5-12'!$A284,'3b Demand'!$H$99:$H$146,1))</f>
        <v>Q2 2024</v>
      </c>
      <c r="D284" s="194">
        <f t="shared" si="55"/>
        <v>1</v>
      </c>
      <c r="E284" s="194">
        <f t="shared" si="56"/>
        <v>2</v>
      </c>
      <c r="F284" s="194">
        <f t="shared" si="57"/>
        <v>3</v>
      </c>
      <c r="G284" s="194">
        <f t="shared" si="58"/>
        <v>4</v>
      </c>
      <c r="H284" s="194">
        <f t="shared" si="59"/>
        <v>1</v>
      </c>
      <c r="I284" s="190" cm="1">
        <f t="array" ref="I284">INDEX('3b Demand'!$P$77:$AT$80, D284,MATCH($C284, '3b Demand'!$P$26:$AT$26,0))</f>
        <v>0.41312877800000003</v>
      </c>
      <c r="J284" s="190" cm="1">
        <f t="array" ref="J284">INDEX('3b Demand'!$P$77:$AT$80, E284,MATCH($C284, '3b Demand'!$P$26:$AT$26,0))</f>
        <v>0.17424251099999999</v>
      </c>
      <c r="K284" s="190" cm="1">
        <f t="array" ref="K284">INDEX('3b Demand'!$P$77:$AT$80, F284,MATCH($C284, '3b Demand'!$P$26:$AT$26,0))</f>
        <v>8.5201769000000011E-2</v>
      </c>
      <c r="L284" s="190" cm="1">
        <f t="array" ref="L284">INDEX('3b Demand'!$P$77:$AT$80, G284,MATCH($C284, '3b Demand'!$P$26:$AT$26,0))</f>
        <v>0.32742694300000008</v>
      </c>
      <c r="M284" s="190" cm="1">
        <f t="array" ref="M284">INDEX('3b Demand'!$P$77:$AT$80, H284,MATCH($C284, '3b Demand'!$P$26:$AT$26,0))</f>
        <v>0.41312877800000003</v>
      </c>
      <c r="N284" s="216">
        <f t="shared" si="6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61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62"/>
        <v/>
      </c>
      <c r="Y284" s="195">
        <f t="shared" si="63"/>
        <v>1</v>
      </c>
      <c r="Z284" s="7"/>
    </row>
    <row r="285" spans="1:26">
      <c r="A285" s="193">
        <f>'3e Price data, gas'!A285</f>
        <v>45282</v>
      </c>
      <c r="B285" s="194">
        <f t="shared" si="54"/>
        <v>4</v>
      </c>
      <c r="C285" s="261" t="str">
        <f>INDEX('3b Demand'!$B$99:$B$146,MATCH('2c(iii) PPM gas 3-1.5-12'!$A285,'3b Demand'!$H$99:$H$146,1))</f>
        <v>Q2 2024</v>
      </c>
      <c r="D285" s="194">
        <f t="shared" si="55"/>
        <v>1</v>
      </c>
      <c r="E285" s="194">
        <f t="shared" si="56"/>
        <v>2</v>
      </c>
      <c r="F285" s="194">
        <f t="shared" si="57"/>
        <v>3</v>
      </c>
      <c r="G285" s="194">
        <f t="shared" si="58"/>
        <v>4</v>
      </c>
      <c r="H285" s="194">
        <f t="shared" si="59"/>
        <v>1</v>
      </c>
      <c r="I285" s="190" cm="1">
        <f t="array" ref="I285">INDEX('3b Demand'!$P$77:$AT$80, D285,MATCH($C285, '3b Demand'!$P$26:$AT$26,0))</f>
        <v>0.41312877800000003</v>
      </c>
      <c r="J285" s="190" cm="1">
        <f t="array" ref="J285">INDEX('3b Demand'!$P$77:$AT$80, E285,MATCH($C285, '3b Demand'!$P$26:$AT$26,0))</f>
        <v>0.17424251099999999</v>
      </c>
      <c r="K285" s="190" cm="1">
        <f t="array" ref="K285">INDEX('3b Demand'!$P$77:$AT$80, F285,MATCH($C285, '3b Demand'!$P$26:$AT$26,0))</f>
        <v>8.5201769000000011E-2</v>
      </c>
      <c r="L285" s="190" cm="1">
        <f t="array" ref="L285">INDEX('3b Demand'!$P$77:$AT$80, G285,MATCH($C285, '3b Demand'!$P$26:$AT$26,0))</f>
        <v>0.32742694300000008</v>
      </c>
      <c r="M285" s="190" cm="1">
        <f t="array" ref="M285">INDEX('3b Demand'!$P$77:$AT$80, H285,MATCH($C285, '3b Demand'!$P$26:$AT$26,0))</f>
        <v>0.41312877800000003</v>
      </c>
      <c r="N285" s="216">
        <f t="shared" si="6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61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62"/>
        <v/>
      </c>
      <c r="Y285" s="195">
        <f t="shared" si="63"/>
        <v>1</v>
      </c>
      <c r="Z285" s="7"/>
    </row>
    <row r="286" spans="1:26">
      <c r="A286" s="193">
        <f>'3e Price data, gas'!A286</f>
        <v>45287</v>
      </c>
      <c r="B286" s="194">
        <f t="shared" si="54"/>
        <v>4</v>
      </c>
      <c r="C286" s="261" t="str">
        <f>INDEX('3b Demand'!$B$99:$B$146,MATCH('2c(iii) PPM gas 3-1.5-12'!$A286,'3b Demand'!$H$99:$H$146,1))</f>
        <v>Q2 2024</v>
      </c>
      <c r="D286" s="194">
        <f t="shared" si="55"/>
        <v>1</v>
      </c>
      <c r="E286" s="194">
        <f t="shared" si="56"/>
        <v>2</v>
      </c>
      <c r="F286" s="194">
        <f t="shared" si="57"/>
        <v>3</v>
      </c>
      <c r="G286" s="194">
        <f t="shared" si="58"/>
        <v>4</v>
      </c>
      <c r="H286" s="194">
        <f t="shared" si="59"/>
        <v>1</v>
      </c>
      <c r="I286" s="190" cm="1">
        <f t="array" ref="I286">INDEX('3b Demand'!$P$77:$AT$80, D286,MATCH($C286, '3b Demand'!$P$26:$AT$26,0))</f>
        <v>0.41312877800000003</v>
      </c>
      <c r="J286" s="190" cm="1">
        <f t="array" ref="J286">INDEX('3b Demand'!$P$77:$AT$80, E286,MATCH($C286, '3b Demand'!$P$26:$AT$26,0))</f>
        <v>0.17424251099999999</v>
      </c>
      <c r="K286" s="190" cm="1">
        <f t="array" ref="K286">INDEX('3b Demand'!$P$77:$AT$80, F286,MATCH($C286, '3b Demand'!$P$26:$AT$26,0))</f>
        <v>8.5201769000000011E-2</v>
      </c>
      <c r="L286" s="190" cm="1">
        <f t="array" ref="L286">INDEX('3b Demand'!$P$77:$AT$80, G286,MATCH($C286, '3b Demand'!$P$26:$AT$26,0))</f>
        <v>0.32742694300000008</v>
      </c>
      <c r="M286" s="190" cm="1">
        <f t="array" ref="M286">INDEX('3b Demand'!$P$77:$AT$80, H286,MATCH($C286, '3b Demand'!$P$26:$AT$26,0))</f>
        <v>0.41312877800000003</v>
      </c>
      <c r="N286" s="216">
        <f t="shared" si="6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61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62"/>
        <v/>
      </c>
      <c r="Y286" s="195">
        <f t="shared" si="63"/>
        <v>1</v>
      </c>
      <c r="Z286" s="7"/>
    </row>
    <row r="287" spans="1:26">
      <c r="A287" s="193">
        <f>'3e Price data, gas'!A287</f>
        <v>45288</v>
      </c>
      <c r="B287" s="194">
        <f t="shared" si="54"/>
        <v>4</v>
      </c>
      <c r="C287" s="261" t="str">
        <f>INDEX('3b Demand'!$B$99:$B$146,MATCH('2c(iii) PPM gas 3-1.5-12'!$A287,'3b Demand'!$H$99:$H$146,1))</f>
        <v>Q2 2024</v>
      </c>
      <c r="D287" s="194">
        <f t="shared" si="55"/>
        <v>1</v>
      </c>
      <c r="E287" s="194">
        <f t="shared" si="56"/>
        <v>2</v>
      </c>
      <c r="F287" s="194">
        <f t="shared" si="57"/>
        <v>3</v>
      </c>
      <c r="G287" s="194">
        <f t="shared" si="58"/>
        <v>4</v>
      </c>
      <c r="H287" s="194">
        <f t="shared" si="59"/>
        <v>1</v>
      </c>
      <c r="I287" s="190" cm="1">
        <f t="array" ref="I287">INDEX('3b Demand'!$P$77:$AT$80, D287,MATCH($C287, '3b Demand'!$P$26:$AT$26,0))</f>
        <v>0.41312877800000003</v>
      </c>
      <c r="J287" s="190" cm="1">
        <f t="array" ref="J287">INDEX('3b Demand'!$P$77:$AT$80, E287,MATCH($C287, '3b Demand'!$P$26:$AT$26,0))</f>
        <v>0.17424251099999999</v>
      </c>
      <c r="K287" s="190" cm="1">
        <f t="array" ref="K287">INDEX('3b Demand'!$P$77:$AT$80, F287,MATCH($C287, '3b Demand'!$P$26:$AT$26,0))</f>
        <v>8.5201769000000011E-2</v>
      </c>
      <c r="L287" s="190" cm="1">
        <f t="array" ref="L287">INDEX('3b Demand'!$P$77:$AT$80, G287,MATCH($C287, '3b Demand'!$P$26:$AT$26,0))</f>
        <v>0.32742694300000008</v>
      </c>
      <c r="M287" s="190" cm="1">
        <f t="array" ref="M287">INDEX('3b Demand'!$P$77:$AT$80, H287,MATCH($C287, '3b Demand'!$P$26:$AT$26,0))</f>
        <v>0.41312877800000003</v>
      </c>
      <c r="N287" s="216">
        <f t="shared" si="6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61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62"/>
        <v/>
      </c>
      <c r="Y287" s="195">
        <f t="shared" si="63"/>
        <v>1</v>
      </c>
      <c r="Z287" s="7"/>
    </row>
    <row r="288" spans="1:26">
      <c r="A288" s="193">
        <f>'3e Price data, gas'!A288</f>
        <v>45289</v>
      </c>
      <c r="B288" s="194">
        <f t="shared" si="54"/>
        <v>4</v>
      </c>
      <c r="C288" s="261" t="str">
        <f>INDEX('3b Demand'!$B$99:$B$146,MATCH('2c(iii) PPM gas 3-1.5-12'!$A288,'3b Demand'!$H$99:$H$146,1))</f>
        <v>Q2 2024</v>
      </c>
      <c r="D288" s="194">
        <f t="shared" si="55"/>
        <v>1</v>
      </c>
      <c r="E288" s="194">
        <f t="shared" si="56"/>
        <v>2</v>
      </c>
      <c r="F288" s="194">
        <f t="shared" si="57"/>
        <v>3</v>
      </c>
      <c r="G288" s="194">
        <f t="shared" si="58"/>
        <v>4</v>
      </c>
      <c r="H288" s="194">
        <f t="shared" si="59"/>
        <v>1</v>
      </c>
      <c r="I288" s="190" cm="1">
        <f t="array" ref="I288">INDEX('3b Demand'!$P$77:$AT$80, D288,MATCH($C288, '3b Demand'!$P$26:$AT$26,0))</f>
        <v>0.41312877800000003</v>
      </c>
      <c r="J288" s="190" cm="1">
        <f t="array" ref="J288">INDEX('3b Demand'!$P$77:$AT$80, E288,MATCH($C288, '3b Demand'!$P$26:$AT$26,0))</f>
        <v>0.17424251099999999</v>
      </c>
      <c r="K288" s="190" cm="1">
        <f t="array" ref="K288">INDEX('3b Demand'!$P$77:$AT$80, F288,MATCH($C288, '3b Demand'!$P$26:$AT$26,0))</f>
        <v>8.5201769000000011E-2</v>
      </c>
      <c r="L288" s="190" cm="1">
        <f t="array" ref="L288">INDEX('3b Demand'!$P$77:$AT$80, G288,MATCH($C288, '3b Demand'!$P$26:$AT$26,0))</f>
        <v>0.32742694300000008</v>
      </c>
      <c r="M288" s="190" cm="1">
        <f t="array" ref="M288">INDEX('3b Demand'!$P$77:$AT$80, H288,MATCH($C288, '3b Demand'!$P$26:$AT$26,0))</f>
        <v>0.41312877800000003</v>
      </c>
      <c r="N288" s="216">
        <f t="shared" si="6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61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62"/>
        <v/>
      </c>
      <c r="Y288" s="195">
        <f t="shared" si="63"/>
        <v>1</v>
      </c>
      <c r="Z288" s="7"/>
    </row>
    <row r="289" spans="1:26">
      <c r="A289" s="193">
        <f>'3e Price data, gas'!A289</f>
        <v>45293</v>
      </c>
      <c r="B289" s="194">
        <f t="shared" si="54"/>
        <v>1</v>
      </c>
      <c r="C289" s="261" t="str">
        <f>INDEX('3b Demand'!$B$99:$B$146,MATCH('2c(iii) PPM gas 3-1.5-12'!$A289,'3b Demand'!$H$99:$H$146,1))</f>
        <v>Q2 2024</v>
      </c>
      <c r="D289" s="194">
        <f t="shared" si="55"/>
        <v>2</v>
      </c>
      <c r="E289" s="194">
        <f t="shared" si="56"/>
        <v>3</v>
      </c>
      <c r="F289" s="194">
        <f t="shared" si="57"/>
        <v>4</v>
      </c>
      <c r="G289" s="194">
        <f t="shared" si="58"/>
        <v>1</v>
      </c>
      <c r="H289" s="194">
        <f t="shared" si="59"/>
        <v>2</v>
      </c>
      <c r="I289" s="190" cm="1">
        <f t="array" ref="I289">INDEX('3b Demand'!$P$77:$AT$80, D289,MATCH($C289, '3b Demand'!$P$26:$AT$26,0))</f>
        <v>0.17424251099999999</v>
      </c>
      <c r="J289" s="190" cm="1">
        <f t="array" ref="J289">INDEX('3b Demand'!$P$77:$AT$80, E289,MATCH($C289, '3b Demand'!$P$26:$AT$26,0))</f>
        <v>8.5201769000000011E-2</v>
      </c>
      <c r="K289" s="190" cm="1">
        <f t="array" ref="K289">INDEX('3b Demand'!$P$77:$AT$80, F289,MATCH($C289, '3b Demand'!$P$26:$AT$26,0))</f>
        <v>0.32742694300000008</v>
      </c>
      <c r="L289" s="190" cm="1">
        <f t="array" ref="L289">INDEX('3b Demand'!$P$77:$AT$80, G289,MATCH($C289, '3b Demand'!$P$26:$AT$26,0))</f>
        <v>0.41312877800000003</v>
      </c>
      <c r="M289" s="190" cm="1">
        <f t="array" ref="M289">INDEX('3b Demand'!$P$77:$AT$80, H289,MATCH($C289, '3b Demand'!$P$26:$AT$26,0))</f>
        <v>0.17424251099999999</v>
      </c>
      <c r="N289" s="216">
        <f t="shared" si="6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61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62"/>
        <v/>
      </c>
      <c r="Y289" s="195">
        <f t="shared" si="63"/>
        <v>1</v>
      </c>
      <c r="Z289" s="7"/>
    </row>
    <row r="290" spans="1:26">
      <c r="A290" s="193">
        <f>'3e Price data, gas'!A290</f>
        <v>45294</v>
      </c>
      <c r="B290" s="194">
        <f t="shared" si="54"/>
        <v>1</v>
      </c>
      <c r="C290" s="261" t="str">
        <f>INDEX('3b Demand'!$B$99:$B$146,MATCH('2c(iii) PPM gas 3-1.5-12'!$A290,'3b Demand'!$H$99:$H$146,1))</f>
        <v>Q2 2024</v>
      </c>
      <c r="D290" s="194">
        <f t="shared" si="55"/>
        <v>2</v>
      </c>
      <c r="E290" s="194">
        <f t="shared" si="56"/>
        <v>3</v>
      </c>
      <c r="F290" s="194">
        <f t="shared" si="57"/>
        <v>4</v>
      </c>
      <c r="G290" s="194">
        <f t="shared" si="58"/>
        <v>1</v>
      </c>
      <c r="H290" s="194">
        <f t="shared" si="59"/>
        <v>2</v>
      </c>
      <c r="I290" s="190" cm="1">
        <f t="array" ref="I290">INDEX('3b Demand'!$P$77:$AT$80, D290,MATCH($C290, '3b Demand'!$P$26:$AT$26,0))</f>
        <v>0.17424251099999999</v>
      </c>
      <c r="J290" s="190" cm="1">
        <f t="array" ref="J290">INDEX('3b Demand'!$P$77:$AT$80, E290,MATCH($C290, '3b Demand'!$P$26:$AT$26,0))</f>
        <v>8.5201769000000011E-2</v>
      </c>
      <c r="K290" s="190" cm="1">
        <f t="array" ref="K290">INDEX('3b Demand'!$P$77:$AT$80, F290,MATCH($C290, '3b Demand'!$P$26:$AT$26,0))</f>
        <v>0.32742694300000008</v>
      </c>
      <c r="L290" s="190" cm="1">
        <f t="array" ref="L290">INDEX('3b Demand'!$P$77:$AT$80, G290,MATCH($C290, '3b Demand'!$P$26:$AT$26,0))</f>
        <v>0.41312877800000003</v>
      </c>
      <c r="M290" s="190" cm="1">
        <f t="array" ref="M290">INDEX('3b Demand'!$P$77:$AT$80, H290,MATCH($C290, '3b Demand'!$P$26:$AT$26,0))</f>
        <v>0.17424251099999999</v>
      </c>
      <c r="N290" s="216">
        <f t="shared" si="6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61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62"/>
        <v/>
      </c>
      <c r="Y290" s="195">
        <f t="shared" si="63"/>
        <v>1</v>
      </c>
      <c r="Z290" s="7"/>
    </row>
    <row r="291" spans="1:26">
      <c r="A291" s="193">
        <f>'3e Price data, gas'!A291</f>
        <v>45295</v>
      </c>
      <c r="B291" s="194">
        <f t="shared" si="54"/>
        <v>1</v>
      </c>
      <c r="C291" s="261" t="str">
        <f>INDEX('3b Demand'!$B$99:$B$146,MATCH('2c(iii) PPM gas 3-1.5-12'!$A291,'3b Demand'!$H$99:$H$146,1))</f>
        <v>Q2 2024</v>
      </c>
      <c r="D291" s="194">
        <f t="shared" si="55"/>
        <v>2</v>
      </c>
      <c r="E291" s="194">
        <f t="shared" si="56"/>
        <v>3</v>
      </c>
      <c r="F291" s="194">
        <f t="shared" si="57"/>
        <v>4</v>
      </c>
      <c r="G291" s="194">
        <f t="shared" si="58"/>
        <v>1</v>
      </c>
      <c r="H291" s="194">
        <f t="shared" si="59"/>
        <v>2</v>
      </c>
      <c r="I291" s="190" cm="1">
        <f t="array" ref="I291">INDEX('3b Demand'!$P$77:$AT$80, D291,MATCH($C291, '3b Demand'!$P$26:$AT$26,0))</f>
        <v>0.17424251099999999</v>
      </c>
      <c r="J291" s="190" cm="1">
        <f t="array" ref="J291">INDEX('3b Demand'!$P$77:$AT$80, E291,MATCH($C291, '3b Demand'!$P$26:$AT$26,0))</f>
        <v>8.5201769000000011E-2</v>
      </c>
      <c r="K291" s="190" cm="1">
        <f t="array" ref="K291">INDEX('3b Demand'!$P$77:$AT$80, F291,MATCH($C291, '3b Demand'!$P$26:$AT$26,0))</f>
        <v>0.32742694300000008</v>
      </c>
      <c r="L291" s="190" cm="1">
        <f t="array" ref="L291">INDEX('3b Demand'!$P$77:$AT$80, G291,MATCH($C291, '3b Demand'!$P$26:$AT$26,0))</f>
        <v>0.41312877800000003</v>
      </c>
      <c r="M291" s="190" cm="1">
        <f t="array" ref="M291">INDEX('3b Demand'!$P$77:$AT$80, H291,MATCH($C291, '3b Demand'!$P$26:$AT$26,0))</f>
        <v>0.17424251099999999</v>
      </c>
      <c r="N291" s="216">
        <f t="shared" si="6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61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62"/>
        <v/>
      </c>
      <c r="Y291" s="195">
        <f t="shared" si="63"/>
        <v>1</v>
      </c>
      <c r="Z291" s="7"/>
    </row>
    <row r="292" spans="1:26">
      <c r="A292" s="193">
        <f>'3e Price data, gas'!A292</f>
        <v>45296</v>
      </c>
      <c r="B292" s="194">
        <f t="shared" si="54"/>
        <v>1</v>
      </c>
      <c r="C292" s="261" t="str">
        <f>INDEX('3b Demand'!$B$99:$B$146,MATCH('2c(iii) PPM gas 3-1.5-12'!$A292,'3b Demand'!$H$99:$H$146,1))</f>
        <v>Q2 2024</v>
      </c>
      <c r="D292" s="194">
        <f t="shared" si="55"/>
        <v>2</v>
      </c>
      <c r="E292" s="194">
        <f t="shared" si="56"/>
        <v>3</v>
      </c>
      <c r="F292" s="194">
        <f t="shared" si="57"/>
        <v>4</v>
      </c>
      <c r="G292" s="194">
        <f t="shared" si="58"/>
        <v>1</v>
      </c>
      <c r="H292" s="194">
        <f t="shared" si="59"/>
        <v>2</v>
      </c>
      <c r="I292" s="190" cm="1">
        <f t="array" ref="I292">INDEX('3b Demand'!$P$77:$AT$80, D292,MATCH($C292, '3b Demand'!$P$26:$AT$26,0))</f>
        <v>0.17424251099999999</v>
      </c>
      <c r="J292" s="190" cm="1">
        <f t="array" ref="J292">INDEX('3b Demand'!$P$77:$AT$80, E292,MATCH($C292, '3b Demand'!$P$26:$AT$26,0))</f>
        <v>8.5201769000000011E-2</v>
      </c>
      <c r="K292" s="190" cm="1">
        <f t="array" ref="K292">INDEX('3b Demand'!$P$77:$AT$80, F292,MATCH($C292, '3b Demand'!$P$26:$AT$26,0))</f>
        <v>0.32742694300000008</v>
      </c>
      <c r="L292" s="190" cm="1">
        <f t="array" ref="L292">INDEX('3b Demand'!$P$77:$AT$80, G292,MATCH($C292, '3b Demand'!$P$26:$AT$26,0))</f>
        <v>0.41312877800000003</v>
      </c>
      <c r="M292" s="190" cm="1">
        <f t="array" ref="M292">INDEX('3b Demand'!$P$77:$AT$80, H292,MATCH($C292, '3b Demand'!$P$26:$AT$26,0))</f>
        <v>0.17424251099999999</v>
      </c>
      <c r="N292" s="216">
        <f t="shared" si="6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61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62"/>
        <v/>
      </c>
      <c r="Y292" s="195">
        <f t="shared" si="63"/>
        <v>1</v>
      </c>
      <c r="Z292" s="7"/>
    </row>
    <row r="293" spans="1:26">
      <c r="A293" s="193">
        <f>'3e Price data, gas'!A293</f>
        <v>45299</v>
      </c>
      <c r="B293" s="194">
        <f t="shared" si="54"/>
        <v>1</v>
      </c>
      <c r="C293" s="261" t="str">
        <f>INDEX('3b Demand'!$B$99:$B$146,MATCH('2c(iii) PPM gas 3-1.5-12'!$A293,'3b Demand'!$H$99:$H$146,1))</f>
        <v>Q2 2024</v>
      </c>
      <c r="D293" s="194">
        <f t="shared" si="55"/>
        <v>2</v>
      </c>
      <c r="E293" s="194">
        <f t="shared" si="56"/>
        <v>3</v>
      </c>
      <c r="F293" s="194">
        <f t="shared" si="57"/>
        <v>4</v>
      </c>
      <c r="G293" s="194">
        <f t="shared" si="58"/>
        <v>1</v>
      </c>
      <c r="H293" s="194">
        <f t="shared" si="59"/>
        <v>2</v>
      </c>
      <c r="I293" s="190" cm="1">
        <f t="array" ref="I293">INDEX('3b Demand'!$P$77:$AT$80, D293,MATCH($C293, '3b Demand'!$P$26:$AT$26,0))</f>
        <v>0.17424251099999999</v>
      </c>
      <c r="J293" s="190" cm="1">
        <f t="array" ref="J293">INDEX('3b Demand'!$P$77:$AT$80, E293,MATCH($C293, '3b Demand'!$P$26:$AT$26,0))</f>
        <v>8.5201769000000011E-2</v>
      </c>
      <c r="K293" s="190" cm="1">
        <f t="array" ref="K293">INDEX('3b Demand'!$P$77:$AT$80, F293,MATCH($C293, '3b Demand'!$P$26:$AT$26,0))</f>
        <v>0.32742694300000008</v>
      </c>
      <c r="L293" s="190" cm="1">
        <f t="array" ref="L293">INDEX('3b Demand'!$P$77:$AT$80, G293,MATCH($C293, '3b Demand'!$P$26:$AT$26,0))</f>
        <v>0.41312877800000003</v>
      </c>
      <c r="M293" s="190" cm="1">
        <f t="array" ref="M293">INDEX('3b Demand'!$P$77:$AT$80, H293,MATCH($C293, '3b Demand'!$P$26:$AT$26,0))</f>
        <v>0.17424251099999999</v>
      </c>
      <c r="N293" s="216">
        <f t="shared" si="6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61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62"/>
        <v/>
      </c>
      <c r="Y293" s="195">
        <f t="shared" si="63"/>
        <v>1</v>
      </c>
      <c r="Z293" s="7"/>
    </row>
    <row r="294" spans="1:26">
      <c r="A294" s="193">
        <f>'3e Price data, gas'!A294</f>
        <v>45300</v>
      </c>
      <c r="B294" s="194">
        <f t="shared" si="54"/>
        <v>1</v>
      </c>
      <c r="C294" s="261" t="str">
        <f>INDEX('3b Demand'!$B$99:$B$146,MATCH('2c(iii) PPM gas 3-1.5-12'!$A294,'3b Demand'!$H$99:$H$146,1))</f>
        <v>Q2 2024</v>
      </c>
      <c r="D294" s="194">
        <f t="shared" si="55"/>
        <v>2</v>
      </c>
      <c r="E294" s="194">
        <f t="shared" si="56"/>
        <v>3</v>
      </c>
      <c r="F294" s="194">
        <f t="shared" si="57"/>
        <v>4</v>
      </c>
      <c r="G294" s="194">
        <f t="shared" si="58"/>
        <v>1</v>
      </c>
      <c r="H294" s="194">
        <f t="shared" si="59"/>
        <v>2</v>
      </c>
      <c r="I294" s="190" cm="1">
        <f t="array" ref="I294">INDEX('3b Demand'!$P$77:$AT$80, D294,MATCH($C294, '3b Demand'!$P$26:$AT$26,0))</f>
        <v>0.17424251099999999</v>
      </c>
      <c r="J294" s="190" cm="1">
        <f t="array" ref="J294">INDEX('3b Demand'!$P$77:$AT$80, E294,MATCH($C294, '3b Demand'!$P$26:$AT$26,0))</f>
        <v>8.5201769000000011E-2</v>
      </c>
      <c r="K294" s="190" cm="1">
        <f t="array" ref="K294">INDEX('3b Demand'!$P$77:$AT$80, F294,MATCH($C294, '3b Demand'!$P$26:$AT$26,0))</f>
        <v>0.32742694300000008</v>
      </c>
      <c r="L294" s="190" cm="1">
        <f t="array" ref="L294">INDEX('3b Demand'!$P$77:$AT$80, G294,MATCH($C294, '3b Demand'!$P$26:$AT$26,0))</f>
        <v>0.41312877800000003</v>
      </c>
      <c r="M294" s="190" cm="1">
        <f t="array" ref="M294">INDEX('3b Demand'!$P$77:$AT$80, H294,MATCH($C294, '3b Demand'!$P$26:$AT$26,0))</f>
        <v>0.17424251099999999</v>
      </c>
      <c r="N294" s="216">
        <f t="shared" si="6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61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62"/>
        <v/>
      </c>
      <c r="Y294" s="195">
        <f t="shared" si="63"/>
        <v>1</v>
      </c>
      <c r="Z294" s="7"/>
    </row>
    <row r="295" spans="1:26">
      <c r="A295" s="193">
        <f>'3e Price data, gas'!A295</f>
        <v>45301</v>
      </c>
      <c r="B295" s="194">
        <f t="shared" si="54"/>
        <v>1</v>
      </c>
      <c r="C295" s="261" t="str">
        <f>INDEX('3b Demand'!$B$99:$B$146,MATCH('2c(iii) PPM gas 3-1.5-12'!$A295,'3b Demand'!$H$99:$H$146,1))</f>
        <v>Q2 2024</v>
      </c>
      <c r="D295" s="194">
        <f t="shared" si="55"/>
        <v>2</v>
      </c>
      <c r="E295" s="194">
        <f t="shared" si="56"/>
        <v>3</v>
      </c>
      <c r="F295" s="194">
        <f t="shared" si="57"/>
        <v>4</v>
      </c>
      <c r="G295" s="194">
        <f t="shared" si="58"/>
        <v>1</v>
      </c>
      <c r="H295" s="194">
        <f t="shared" si="59"/>
        <v>2</v>
      </c>
      <c r="I295" s="190" cm="1">
        <f t="array" ref="I295">INDEX('3b Demand'!$P$77:$AT$80, D295,MATCH($C295, '3b Demand'!$P$26:$AT$26,0))</f>
        <v>0.17424251099999999</v>
      </c>
      <c r="J295" s="190" cm="1">
        <f t="array" ref="J295">INDEX('3b Demand'!$P$77:$AT$80, E295,MATCH($C295, '3b Demand'!$P$26:$AT$26,0))</f>
        <v>8.5201769000000011E-2</v>
      </c>
      <c r="K295" s="190" cm="1">
        <f t="array" ref="K295">INDEX('3b Demand'!$P$77:$AT$80, F295,MATCH($C295, '3b Demand'!$P$26:$AT$26,0))</f>
        <v>0.32742694300000008</v>
      </c>
      <c r="L295" s="190" cm="1">
        <f t="array" ref="L295">INDEX('3b Demand'!$P$77:$AT$80, G295,MATCH($C295, '3b Demand'!$P$26:$AT$26,0))</f>
        <v>0.41312877800000003</v>
      </c>
      <c r="M295" s="190" cm="1">
        <f t="array" ref="M295">INDEX('3b Demand'!$P$77:$AT$80, H295,MATCH($C295, '3b Demand'!$P$26:$AT$26,0))</f>
        <v>0.17424251099999999</v>
      </c>
      <c r="N295" s="216">
        <f t="shared" si="6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61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62"/>
        <v/>
      </c>
      <c r="Y295" s="195">
        <f t="shared" si="63"/>
        <v>1</v>
      </c>
      <c r="Z295" s="7"/>
    </row>
    <row r="296" spans="1:26">
      <c r="A296" s="193">
        <f>'3e Price data, gas'!A296</f>
        <v>45302</v>
      </c>
      <c r="B296" s="194">
        <f t="shared" si="54"/>
        <v>1</v>
      </c>
      <c r="C296" s="261" t="str">
        <f>INDEX('3b Demand'!$B$99:$B$146,MATCH('2c(iii) PPM gas 3-1.5-12'!$A296,'3b Demand'!$H$99:$H$146,1))</f>
        <v>Q2 2024</v>
      </c>
      <c r="D296" s="194">
        <f t="shared" si="55"/>
        <v>2</v>
      </c>
      <c r="E296" s="194">
        <f t="shared" si="56"/>
        <v>3</v>
      </c>
      <c r="F296" s="194">
        <f t="shared" si="57"/>
        <v>4</v>
      </c>
      <c r="G296" s="194">
        <f t="shared" si="58"/>
        <v>1</v>
      </c>
      <c r="H296" s="194">
        <f t="shared" si="59"/>
        <v>2</v>
      </c>
      <c r="I296" s="190" cm="1">
        <f t="array" ref="I296">INDEX('3b Demand'!$P$77:$AT$80, D296,MATCH($C296, '3b Demand'!$P$26:$AT$26,0))</f>
        <v>0.17424251099999999</v>
      </c>
      <c r="J296" s="190" cm="1">
        <f t="array" ref="J296">INDEX('3b Demand'!$P$77:$AT$80, E296,MATCH($C296, '3b Demand'!$P$26:$AT$26,0))</f>
        <v>8.5201769000000011E-2</v>
      </c>
      <c r="K296" s="190" cm="1">
        <f t="array" ref="K296">INDEX('3b Demand'!$P$77:$AT$80, F296,MATCH($C296, '3b Demand'!$P$26:$AT$26,0))</f>
        <v>0.32742694300000008</v>
      </c>
      <c r="L296" s="190" cm="1">
        <f t="array" ref="L296">INDEX('3b Demand'!$P$77:$AT$80, G296,MATCH($C296, '3b Demand'!$P$26:$AT$26,0))</f>
        <v>0.41312877800000003</v>
      </c>
      <c r="M296" s="190" cm="1">
        <f t="array" ref="M296">INDEX('3b Demand'!$P$77:$AT$80, H296,MATCH($C296, '3b Demand'!$P$26:$AT$26,0))</f>
        <v>0.17424251099999999</v>
      </c>
      <c r="N296" s="216">
        <f t="shared" si="6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61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62"/>
        <v/>
      </c>
      <c r="Y296" s="195">
        <f t="shared" si="63"/>
        <v>1</v>
      </c>
      <c r="Z296" s="7"/>
    </row>
    <row r="297" spans="1:26">
      <c r="A297" s="193">
        <f>'3e Price data, gas'!A297</f>
        <v>45303</v>
      </c>
      <c r="B297" s="194">
        <f t="shared" si="54"/>
        <v>1</v>
      </c>
      <c r="C297" s="261" t="str">
        <f>INDEX('3b Demand'!$B$99:$B$146,MATCH('2c(iii) PPM gas 3-1.5-12'!$A297,'3b Demand'!$H$99:$H$146,1))</f>
        <v>Q2 2024</v>
      </c>
      <c r="D297" s="194">
        <f t="shared" si="55"/>
        <v>2</v>
      </c>
      <c r="E297" s="194">
        <f t="shared" si="56"/>
        <v>3</v>
      </c>
      <c r="F297" s="194">
        <f t="shared" si="57"/>
        <v>4</v>
      </c>
      <c r="G297" s="194">
        <f t="shared" si="58"/>
        <v>1</v>
      </c>
      <c r="H297" s="194">
        <f t="shared" si="59"/>
        <v>2</v>
      </c>
      <c r="I297" s="190" cm="1">
        <f t="array" ref="I297">INDEX('3b Demand'!$P$77:$AT$80, D297,MATCH($C297, '3b Demand'!$P$26:$AT$26,0))</f>
        <v>0.17424251099999999</v>
      </c>
      <c r="J297" s="190" cm="1">
        <f t="array" ref="J297">INDEX('3b Demand'!$P$77:$AT$80, E297,MATCH($C297, '3b Demand'!$P$26:$AT$26,0))</f>
        <v>8.5201769000000011E-2</v>
      </c>
      <c r="K297" s="190" cm="1">
        <f t="array" ref="K297">INDEX('3b Demand'!$P$77:$AT$80, F297,MATCH($C297, '3b Demand'!$P$26:$AT$26,0))</f>
        <v>0.32742694300000008</v>
      </c>
      <c r="L297" s="190" cm="1">
        <f t="array" ref="L297">INDEX('3b Demand'!$P$77:$AT$80, G297,MATCH($C297, '3b Demand'!$P$26:$AT$26,0))</f>
        <v>0.41312877800000003</v>
      </c>
      <c r="M297" s="190" cm="1">
        <f t="array" ref="M297">INDEX('3b Demand'!$P$77:$AT$80, H297,MATCH($C297, '3b Demand'!$P$26:$AT$26,0))</f>
        <v>0.17424251099999999</v>
      </c>
      <c r="N297" s="216">
        <f t="shared" si="6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61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62"/>
        <v/>
      </c>
      <c r="Y297" s="195">
        <f t="shared" si="63"/>
        <v>1</v>
      </c>
      <c r="Z297" s="7"/>
    </row>
    <row r="298" spans="1:26">
      <c r="A298" s="193">
        <f>'3e Price data, gas'!A298</f>
        <v>45306</v>
      </c>
      <c r="B298" s="194">
        <f t="shared" si="54"/>
        <v>1</v>
      </c>
      <c r="C298" s="261" t="str">
        <f>INDEX('3b Demand'!$B$99:$B$146,MATCH('2c(iii) PPM gas 3-1.5-12'!$A298,'3b Demand'!$H$99:$H$146,1))</f>
        <v>Q2 2024</v>
      </c>
      <c r="D298" s="194">
        <f t="shared" si="55"/>
        <v>2</v>
      </c>
      <c r="E298" s="194">
        <f t="shared" si="56"/>
        <v>3</v>
      </c>
      <c r="F298" s="194">
        <f t="shared" si="57"/>
        <v>4</v>
      </c>
      <c r="G298" s="194">
        <f t="shared" si="58"/>
        <v>1</v>
      </c>
      <c r="H298" s="194">
        <f t="shared" si="59"/>
        <v>2</v>
      </c>
      <c r="I298" s="190" cm="1">
        <f t="array" ref="I298">INDEX('3b Demand'!$P$77:$AT$80, D298,MATCH($C298, '3b Demand'!$P$26:$AT$26,0))</f>
        <v>0.17424251099999999</v>
      </c>
      <c r="J298" s="190" cm="1">
        <f t="array" ref="J298">INDEX('3b Demand'!$P$77:$AT$80, E298,MATCH($C298, '3b Demand'!$P$26:$AT$26,0))</f>
        <v>8.5201769000000011E-2</v>
      </c>
      <c r="K298" s="190" cm="1">
        <f t="array" ref="K298">INDEX('3b Demand'!$P$77:$AT$80, F298,MATCH($C298, '3b Demand'!$P$26:$AT$26,0))</f>
        <v>0.32742694300000008</v>
      </c>
      <c r="L298" s="190" cm="1">
        <f t="array" ref="L298">INDEX('3b Demand'!$P$77:$AT$80, G298,MATCH($C298, '3b Demand'!$P$26:$AT$26,0))</f>
        <v>0.41312877800000003</v>
      </c>
      <c r="M298" s="190" cm="1">
        <f t="array" ref="M298">INDEX('3b Demand'!$P$77:$AT$80, H298,MATCH($C298, '3b Demand'!$P$26:$AT$26,0))</f>
        <v>0.17424251099999999</v>
      </c>
      <c r="N298" s="216">
        <f t="shared" si="6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61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62"/>
        <v/>
      </c>
      <c r="Y298" s="195">
        <f t="shared" si="63"/>
        <v>1</v>
      </c>
      <c r="Z298" s="7"/>
    </row>
    <row r="299" spans="1:26">
      <c r="A299" s="193">
        <f>'3e Price data, gas'!A299</f>
        <v>45307</v>
      </c>
      <c r="B299" s="194">
        <f t="shared" si="54"/>
        <v>1</v>
      </c>
      <c r="C299" s="261" t="str">
        <f>INDEX('3b Demand'!$B$99:$B$146,MATCH('2c(iii) PPM gas 3-1.5-12'!$A299,'3b Demand'!$H$99:$H$146,1))</f>
        <v>Q2 2024</v>
      </c>
      <c r="D299" s="194">
        <f t="shared" si="55"/>
        <v>2</v>
      </c>
      <c r="E299" s="194">
        <f t="shared" si="56"/>
        <v>3</v>
      </c>
      <c r="F299" s="194">
        <f t="shared" si="57"/>
        <v>4</v>
      </c>
      <c r="G299" s="194">
        <f t="shared" si="58"/>
        <v>1</v>
      </c>
      <c r="H299" s="194">
        <f t="shared" si="59"/>
        <v>2</v>
      </c>
      <c r="I299" s="190" cm="1">
        <f t="array" ref="I299">INDEX('3b Demand'!$P$77:$AT$80, D299,MATCH($C299, '3b Demand'!$P$26:$AT$26,0))</f>
        <v>0.17424251099999999</v>
      </c>
      <c r="J299" s="190" cm="1">
        <f t="array" ref="J299">INDEX('3b Demand'!$P$77:$AT$80, E299,MATCH($C299, '3b Demand'!$P$26:$AT$26,0))</f>
        <v>8.5201769000000011E-2</v>
      </c>
      <c r="K299" s="190" cm="1">
        <f t="array" ref="K299">INDEX('3b Demand'!$P$77:$AT$80, F299,MATCH($C299, '3b Demand'!$P$26:$AT$26,0))</f>
        <v>0.32742694300000008</v>
      </c>
      <c r="L299" s="190" cm="1">
        <f t="array" ref="L299">INDEX('3b Demand'!$P$77:$AT$80, G299,MATCH($C299, '3b Demand'!$P$26:$AT$26,0))</f>
        <v>0.41312877800000003</v>
      </c>
      <c r="M299" s="190" cm="1">
        <f t="array" ref="M299">INDEX('3b Demand'!$P$77:$AT$80, H299,MATCH($C299, '3b Demand'!$P$26:$AT$26,0))</f>
        <v>0.17424251099999999</v>
      </c>
      <c r="N299" s="216">
        <f t="shared" si="6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61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62"/>
        <v/>
      </c>
      <c r="Y299" s="195">
        <f t="shared" si="63"/>
        <v>1</v>
      </c>
      <c r="Z299" s="7"/>
    </row>
    <row r="300" spans="1:26">
      <c r="A300" s="193">
        <f>'3e Price data, gas'!A300</f>
        <v>45308</v>
      </c>
      <c r="B300" s="194">
        <f t="shared" si="54"/>
        <v>1</v>
      </c>
      <c r="C300" s="261" t="str">
        <f>INDEX('3b Demand'!$B$99:$B$146,MATCH('2c(iii) PPM gas 3-1.5-12'!$A300,'3b Demand'!$H$99:$H$146,1))</f>
        <v>Q2 2024</v>
      </c>
      <c r="D300" s="194">
        <f t="shared" si="55"/>
        <v>2</v>
      </c>
      <c r="E300" s="194">
        <f t="shared" si="56"/>
        <v>3</v>
      </c>
      <c r="F300" s="194">
        <f t="shared" si="57"/>
        <v>4</v>
      </c>
      <c r="G300" s="194">
        <f t="shared" si="58"/>
        <v>1</v>
      </c>
      <c r="H300" s="194">
        <f t="shared" si="59"/>
        <v>2</v>
      </c>
      <c r="I300" s="190" cm="1">
        <f t="array" ref="I300">INDEX('3b Demand'!$P$77:$AT$80, D300,MATCH($C300, '3b Demand'!$P$26:$AT$26,0))</f>
        <v>0.17424251099999999</v>
      </c>
      <c r="J300" s="190" cm="1">
        <f t="array" ref="J300">INDEX('3b Demand'!$P$77:$AT$80, E300,MATCH($C300, '3b Demand'!$P$26:$AT$26,0))</f>
        <v>8.5201769000000011E-2</v>
      </c>
      <c r="K300" s="190" cm="1">
        <f t="array" ref="K300">INDEX('3b Demand'!$P$77:$AT$80, F300,MATCH($C300, '3b Demand'!$P$26:$AT$26,0))</f>
        <v>0.32742694300000008</v>
      </c>
      <c r="L300" s="190" cm="1">
        <f t="array" ref="L300">INDEX('3b Demand'!$P$77:$AT$80, G300,MATCH($C300, '3b Demand'!$P$26:$AT$26,0))</f>
        <v>0.41312877800000003</v>
      </c>
      <c r="M300" s="190" cm="1">
        <f t="array" ref="M300">INDEX('3b Demand'!$P$77:$AT$80, H300,MATCH($C300, '3b Demand'!$P$26:$AT$26,0))</f>
        <v>0.17424251099999999</v>
      </c>
      <c r="N300" s="216">
        <f t="shared" si="6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61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62"/>
        <v/>
      </c>
      <c r="Y300" s="195">
        <f t="shared" si="63"/>
        <v>1</v>
      </c>
      <c r="Z300" s="7"/>
    </row>
    <row r="301" spans="1:26">
      <c r="A301" s="193">
        <f>'3e Price data, gas'!A301</f>
        <v>45309</v>
      </c>
      <c r="B301" s="194">
        <f t="shared" si="54"/>
        <v>1</v>
      </c>
      <c r="C301" s="261" t="str">
        <f>INDEX('3b Demand'!$B$99:$B$146,MATCH('2c(iii) PPM gas 3-1.5-12'!$A301,'3b Demand'!$H$99:$H$146,1))</f>
        <v>Q2 2024</v>
      </c>
      <c r="D301" s="194">
        <f t="shared" si="55"/>
        <v>2</v>
      </c>
      <c r="E301" s="194">
        <f t="shared" si="56"/>
        <v>3</v>
      </c>
      <c r="F301" s="194">
        <f t="shared" si="57"/>
        <v>4</v>
      </c>
      <c r="G301" s="194">
        <f t="shared" si="58"/>
        <v>1</v>
      </c>
      <c r="H301" s="194">
        <f t="shared" si="59"/>
        <v>2</v>
      </c>
      <c r="I301" s="190" cm="1">
        <f t="array" ref="I301">INDEX('3b Demand'!$P$77:$AT$80, D301,MATCH($C301, '3b Demand'!$P$26:$AT$26,0))</f>
        <v>0.17424251099999999</v>
      </c>
      <c r="J301" s="190" cm="1">
        <f t="array" ref="J301">INDEX('3b Demand'!$P$77:$AT$80, E301,MATCH($C301, '3b Demand'!$P$26:$AT$26,0))</f>
        <v>8.5201769000000011E-2</v>
      </c>
      <c r="K301" s="190" cm="1">
        <f t="array" ref="K301">INDEX('3b Demand'!$P$77:$AT$80, F301,MATCH($C301, '3b Demand'!$P$26:$AT$26,0))</f>
        <v>0.32742694300000008</v>
      </c>
      <c r="L301" s="190" cm="1">
        <f t="array" ref="L301">INDEX('3b Demand'!$P$77:$AT$80, G301,MATCH($C301, '3b Demand'!$P$26:$AT$26,0))</f>
        <v>0.41312877800000003</v>
      </c>
      <c r="M301" s="190" cm="1">
        <f t="array" ref="M301">INDEX('3b Demand'!$P$77:$AT$80, H301,MATCH($C301, '3b Demand'!$P$26:$AT$26,0))</f>
        <v>0.17424251099999999</v>
      </c>
      <c r="N301" s="216">
        <f t="shared" si="6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61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62"/>
        <v/>
      </c>
      <c r="Y301" s="195">
        <f t="shared" si="63"/>
        <v>1</v>
      </c>
      <c r="Z301" s="7"/>
    </row>
    <row r="302" spans="1:26">
      <c r="A302" s="193">
        <f>'3e Price data, gas'!A302</f>
        <v>45310</v>
      </c>
      <c r="B302" s="194">
        <f t="shared" si="54"/>
        <v>1</v>
      </c>
      <c r="C302" s="261" t="str">
        <f>INDEX('3b Demand'!$B$99:$B$146,MATCH('2c(iii) PPM gas 3-1.5-12'!$A302,'3b Demand'!$H$99:$H$146,1))</f>
        <v>Q2 2024</v>
      </c>
      <c r="D302" s="194">
        <f t="shared" si="55"/>
        <v>2</v>
      </c>
      <c r="E302" s="194">
        <f t="shared" si="56"/>
        <v>3</v>
      </c>
      <c r="F302" s="194">
        <f t="shared" si="57"/>
        <v>4</v>
      </c>
      <c r="G302" s="194">
        <f t="shared" si="58"/>
        <v>1</v>
      </c>
      <c r="H302" s="194">
        <f t="shared" si="59"/>
        <v>2</v>
      </c>
      <c r="I302" s="190" cm="1">
        <f t="array" ref="I302">INDEX('3b Demand'!$P$77:$AT$80, D302,MATCH($C302, '3b Demand'!$P$26:$AT$26,0))</f>
        <v>0.17424251099999999</v>
      </c>
      <c r="J302" s="190" cm="1">
        <f t="array" ref="J302">INDEX('3b Demand'!$P$77:$AT$80, E302,MATCH($C302, '3b Demand'!$P$26:$AT$26,0))</f>
        <v>8.5201769000000011E-2</v>
      </c>
      <c r="K302" s="190" cm="1">
        <f t="array" ref="K302">INDEX('3b Demand'!$P$77:$AT$80, F302,MATCH($C302, '3b Demand'!$P$26:$AT$26,0))</f>
        <v>0.32742694300000008</v>
      </c>
      <c r="L302" s="190" cm="1">
        <f t="array" ref="L302">INDEX('3b Demand'!$P$77:$AT$80, G302,MATCH($C302, '3b Demand'!$P$26:$AT$26,0))</f>
        <v>0.41312877800000003</v>
      </c>
      <c r="M302" s="190" cm="1">
        <f t="array" ref="M302">INDEX('3b Demand'!$P$77:$AT$80, H302,MATCH($C302, '3b Demand'!$P$26:$AT$26,0))</f>
        <v>0.17424251099999999</v>
      </c>
      <c r="N302" s="216">
        <f t="shared" si="6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61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62"/>
        <v/>
      </c>
      <c r="Y302" s="195">
        <f t="shared" si="63"/>
        <v>1</v>
      </c>
      <c r="Z302" s="7"/>
    </row>
    <row r="303" spans="1:26">
      <c r="A303" s="193">
        <f>'3e Price data, gas'!A303</f>
        <v>45313</v>
      </c>
      <c r="B303" s="194">
        <f t="shared" si="54"/>
        <v>1</v>
      </c>
      <c r="C303" s="261" t="str">
        <f>INDEX('3b Demand'!$B$99:$B$146,MATCH('2c(iii) PPM gas 3-1.5-12'!$A303,'3b Demand'!$H$99:$H$146,1))</f>
        <v>Q2 2024</v>
      </c>
      <c r="D303" s="194">
        <f t="shared" si="55"/>
        <v>2</v>
      </c>
      <c r="E303" s="194">
        <f t="shared" si="56"/>
        <v>3</v>
      </c>
      <c r="F303" s="194">
        <f t="shared" si="57"/>
        <v>4</v>
      </c>
      <c r="G303" s="194">
        <f t="shared" si="58"/>
        <v>1</v>
      </c>
      <c r="H303" s="194">
        <f t="shared" si="59"/>
        <v>2</v>
      </c>
      <c r="I303" s="190" cm="1">
        <f t="array" ref="I303">INDEX('3b Demand'!$P$77:$AT$80, D303,MATCH($C303, '3b Demand'!$P$26:$AT$26,0))</f>
        <v>0.17424251099999999</v>
      </c>
      <c r="J303" s="190" cm="1">
        <f t="array" ref="J303">INDEX('3b Demand'!$P$77:$AT$80, E303,MATCH($C303, '3b Demand'!$P$26:$AT$26,0))</f>
        <v>8.5201769000000011E-2</v>
      </c>
      <c r="K303" s="190" cm="1">
        <f t="array" ref="K303">INDEX('3b Demand'!$P$77:$AT$80, F303,MATCH($C303, '3b Demand'!$P$26:$AT$26,0))</f>
        <v>0.32742694300000008</v>
      </c>
      <c r="L303" s="190" cm="1">
        <f t="array" ref="L303">INDEX('3b Demand'!$P$77:$AT$80, G303,MATCH($C303, '3b Demand'!$P$26:$AT$26,0))</f>
        <v>0.41312877800000003</v>
      </c>
      <c r="M303" s="190" cm="1">
        <f t="array" ref="M303">INDEX('3b Demand'!$P$77:$AT$80, H303,MATCH($C303, '3b Demand'!$P$26:$AT$26,0))</f>
        <v>0.17424251099999999</v>
      </c>
      <c r="N303" s="216">
        <f t="shared" si="6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61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62"/>
        <v/>
      </c>
      <c r="Y303" s="195">
        <f t="shared" si="63"/>
        <v>1</v>
      </c>
      <c r="Z303" s="7"/>
    </row>
    <row r="304" spans="1:26">
      <c r="A304" s="193">
        <f>'3e Price data, gas'!A304</f>
        <v>45314</v>
      </c>
      <c r="B304" s="194">
        <f t="shared" si="54"/>
        <v>1</v>
      </c>
      <c r="C304" s="261" t="str">
        <f>INDEX('3b Demand'!$B$99:$B$146,MATCH('2c(iii) PPM gas 3-1.5-12'!$A304,'3b Demand'!$H$99:$H$146,1))</f>
        <v>Q2 2024</v>
      </c>
      <c r="D304" s="194">
        <f t="shared" si="55"/>
        <v>2</v>
      </c>
      <c r="E304" s="194">
        <f t="shared" si="56"/>
        <v>3</v>
      </c>
      <c r="F304" s="194">
        <f t="shared" si="57"/>
        <v>4</v>
      </c>
      <c r="G304" s="194">
        <f t="shared" si="58"/>
        <v>1</v>
      </c>
      <c r="H304" s="194">
        <f t="shared" si="59"/>
        <v>2</v>
      </c>
      <c r="I304" s="190" cm="1">
        <f t="array" ref="I304">INDEX('3b Demand'!$P$77:$AT$80, D304,MATCH($C304, '3b Demand'!$P$26:$AT$26,0))</f>
        <v>0.17424251099999999</v>
      </c>
      <c r="J304" s="190" cm="1">
        <f t="array" ref="J304">INDEX('3b Demand'!$P$77:$AT$80, E304,MATCH($C304, '3b Demand'!$P$26:$AT$26,0))</f>
        <v>8.5201769000000011E-2</v>
      </c>
      <c r="K304" s="190" cm="1">
        <f t="array" ref="K304">INDEX('3b Demand'!$P$77:$AT$80, F304,MATCH($C304, '3b Demand'!$P$26:$AT$26,0))</f>
        <v>0.32742694300000008</v>
      </c>
      <c r="L304" s="190" cm="1">
        <f t="array" ref="L304">INDEX('3b Demand'!$P$77:$AT$80, G304,MATCH($C304, '3b Demand'!$P$26:$AT$26,0))</f>
        <v>0.41312877800000003</v>
      </c>
      <c r="M304" s="190" cm="1">
        <f t="array" ref="M304">INDEX('3b Demand'!$P$77:$AT$80, H304,MATCH($C304, '3b Demand'!$P$26:$AT$26,0))</f>
        <v>0.17424251099999999</v>
      </c>
      <c r="N304" s="216">
        <f t="shared" si="6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61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62"/>
        <v/>
      </c>
      <c r="Y304" s="195">
        <f t="shared" si="63"/>
        <v>1</v>
      </c>
      <c r="Z304" s="7"/>
    </row>
    <row r="305" spans="1:26">
      <c r="A305" s="193">
        <f>'3e Price data, gas'!A305</f>
        <v>45315</v>
      </c>
      <c r="B305" s="194">
        <f t="shared" si="54"/>
        <v>1</v>
      </c>
      <c r="C305" s="261" t="str">
        <f>INDEX('3b Demand'!$B$99:$B$146,MATCH('2c(iii) PPM gas 3-1.5-12'!$A305,'3b Demand'!$H$99:$H$146,1))</f>
        <v>Q2 2024</v>
      </c>
      <c r="D305" s="194">
        <f t="shared" si="55"/>
        <v>2</v>
      </c>
      <c r="E305" s="194">
        <f t="shared" si="56"/>
        <v>3</v>
      </c>
      <c r="F305" s="194">
        <f t="shared" si="57"/>
        <v>4</v>
      </c>
      <c r="G305" s="194">
        <f t="shared" si="58"/>
        <v>1</v>
      </c>
      <c r="H305" s="194">
        <f t="shared" si="59"/>
        <v>2</v>
      </c>
      <c r="I305" s="190" cm="1">
        <f t="array" ref="I305">INDEX('3b Demand'!$P$77:$AT$80, D305,MATCH($C305, '3b Demand'!$P$26:$AT$26,0))</f>
        <v>0.17424251099999999</v>
      </c>
      <c r="J305" s="190" cm="1">
        <f t="array" ref="J305">INDEX('3b Demand'!$P$77:$AT$80, E305,MATCH($C305, '3b Demand'!$P$26:$AT$26,0))</f>
        <v>8.5201769000000011E-2</v>
      </c>
      <c r="K305" s="190" cm="1">
        <f t="array" ref="K305">INDEX('3b Demand'!$P$77:$AT$80, F305,MATCH($C305, '3b Demand'!$P$26:$AT$26,0))</f>
        <v>0.32742694300000008</v>
      </c>
      <c r="L305" s="190" cm="1">
        <f t="array" ref="L305">INDEX('3b Demand'!$P$77:$AT$80, G305,MATCH($C305, '3b Demand'!$P$26:$AT$26,0))</f>
        <v>0.41312877800000003</v>
      </c>
      <c r="M305" s="190" cm="1">
        <f t="array" ref="M305">INDEX('3b Demand'!$P$77:$AT$80, H305,MATCH($C305, '3b Demand'!$P$26:$AT$26,0))</f>
        <v>0.17424251099999999</v>
      </c>
      <c r="N305" s="216">
        <f t="shared" si="6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61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62"/>
        <v/>
      </c>
      <c r="Y305" s="195">
        <f t="shared" si="63"/>
        <v>1</v>
      </c>
      <c r="Z305" s="7"/>
    </row>
    <row r="306" spans="1:26">
      <c r="A306" s="193">
        <f>'3e Price data, gas'!A306</f>
        <v>45316</v>
      </c>
      <c r="B306" s="194">
        <f t="shared" si="54"/>
        <v>1</v>
      </c>
      <c r="C306" s="261" t="str">
        <f>INDEX('3b Demand'!$B$99:$B$146,MATCH('2c(iii) PPM gas 3-1.5-12'!$A306,'3b Demand'!$H$99:$H$146,1))</f>
        <v>Q2 2024</v>
      </c>
      <c r="D306" s="194">
        <f t="shared" si="55"/>
        <v>2</v>
      </c>
      <c r="E306" s="194">
        <f t="shared" si="56"/>
        <v>3</v>
      </c>
      <c r="F306" s="194">
        <f t="shared" si="57"/>
        <v>4</v>
      </c>
      <c r="G306" s="194">
        <f t="shared" si="58"/>
        <v>1</v>
      </c>
      <c r="H306" s="194">
        <f t="shared" si="59"/>
        <v>2</v>
      </c>
      <c r="I306" s="190" cm="1">
        <f t="array" ref="I306">INDEX('3b Demand'!$P$77:$AT$80, D306,MATCH($C306, '3b Demand'!$P$26:$AT$26,0))</f>
        <v>0.17424251099999999</v>
      </c>
      <c r="J306" s="190" cm="1">
        <f t="array" ref="J306">INDEX('3b Demand'!$P$77:$AT$80, E306,MATCH($C306, '3b Demand'!$P$26:$AT$26,0))</f>
        <v>8.5201769000000011E-2</v>
      </c>
      <c r="K306" s="190" cm="1">
        <f t="array" ref="K306">INDEX('3b Demand'!$P$77:$AT$80, F306,MATCH($C306, '3b Demand'!$P$26:$AT$26,0))</f>
        <v>0.32742694300000008</v>
      </c>
      <c r="L306" s="190" cm="1">
        <f t="array" ref="L306">INDEX('3b Demand'!$P$77:$AT$80, G306,MATCH($C306, '3b Demand'!$P$26:$AT$26,0))</f>
        <v>0.41312877800000003</v>
      </c>
      <c r="M306" s="190" cm="1">
        <f t="array" ref="M306">INDEX('3b Demand'!$P$77:$AT$80, H306,MATCH($C306, '3b Demand'!$P$26:$AT$26,0))</f>
        <v>0.17424251099999999</v>
      </c>
      <c r="N306" s="216">
        <f t="shared" si="6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61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62"/>
        <v/>
      </c>
      <c r="Y306" s="195">
        <f t="shared" si="63"/>
        <v>1</v>
      </c>
      <c r="Z306" s="7"/>
    </row>
    <row r="307" spans="1:26">
      <c r="A307" s="193">
        <f>'3e Price data, gas'!A307</f>
        <v>45317</v>
      </c>
      <c r="B307" s="194">
        <f t="shared" si="54"/>
        <v>1</v>
      </c>
      <c r="C307" s="261" t="str">
        <f>INDEX('3b Demand'!$B$99:$B$146,MATCH('2c(iii) PPM gas 3-1.5-12'!$A307,'3b Demand'!$H$99:$H$146,1))</f>
        <v>Q2 2024</v>
      </c>
      <c r="D307" s="194">
        <f t="shared" si="55"/>
        <v>2</v>
      </c>
      <c r="E307" s="194">
        <f t="shared" si="56"/>
        <v>3</v>
      </c>
      <c r="F307" s="194">
        <f t="shared" si="57"/>
        <v>4</v>
      </c>
      <c r="G307" s="194">
        <f t="shared" si="58"/>
        <v>1</v>
      </c>
      <c r="H307" s="194">
        <f t="shared" si="59"/>
        <v>2</v>
      </c>
      <c r="I307" s="190" cm="1">
        <f t="array" ref="I307">INDEX('3b Demand'!$P$77:$AT$80, D307,MATCH($C307, '3b Demand'!$P$26:$AT$26,0))</f>
        <v>0.17424251099999999</v>
      </c>
      <c r="J307" s="190" cm="1">
        <f t="array" ref="J307">INDEX('3b Demand'!$P$77:$AT$80, E307,MATCH($C307, '3b Demand'!$P$26:$AT$26,0))</f>
        <v>8.5201769000000011E-2</v>
      </c>
      <c r="K307" s="190" cm="1">
        <f t="array" ref="K307">INDEX('3b Demand'!$P$77:$AT$80, F307,MATCH($C307, '3b Demand'!$P$26:$AT$26,0))</f>
        <v>0.32742694300000008</v>
      </c>
      <c r="L307" s="190" cm="1">
        <f t="array" ref="L307">INDEX('3b Demand'!$P$77:$AT$80, G307,MATCH($C307, '3b Demand'!$P$26:$AT$26,0))</f>
        <v>0.41312877800000003</v>
      </c>
      <c r="M307" s="190" cm="1">
        <f t="array" ref="M307">INDEX('3b Demand'!$P$77:$AT$80, H307,MATCH($C307, '3b Demand'!$P$26:$AT$26,0))</f>
        <v>0.17424251099999999</v>
      </c>
      <c r="N307" s="216">
        <f t="shared" si="6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61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62"/>
        <v/>
      </c>
      <c r="Y307" s="195">
        <f t="shared" si="63"/>
        <v>1</v>
      </c>
      <c r="Z307" s="7"/>
    </row>
    <row r="308" spans="1:26">
      <c r="A308" s="193">
        <f>'3e Price data, gas'!A308</f>
        <v>45320</v>
      </c>
      <c r="B308" s="194">
        <f t="shared" si="54"/>
        <v>1</v>
      </c>
      <c r="C308" s="261" t="str">
        <f>INDEX('3b Demand'!$B$99:$B$146,MATCH('2c(iii) PPM gas 3-1.5-12'!$A308,'3b Demand'!$H$99:$H$146,1))</f>
        <v>Q2 2024</v>
      </c>
      <c r="D308" s="194">
        <f t="shared" si="55"/>
        <v>2</v>
      </c>
      <c r="E308" s="194">
        <f t="shared" si="56"/>
        <v>3</v>
      </c>
      <c r="F308" s="194">
        <f t="shared" si="57"/>
        <v>4</v>
      </c>
      <c r="G308" s="194">
        <f t="shared" si="58"/>
        <v>1</v>
      </c>
      <c r="H308" s="194">
        <f t="shared" si="59"/>
        <v>2</v>
      </c>
      <c r="I308" s="190" cm="1">
        <f t="array" ref="I308">INDEX('3b Demand'!$P$77:$AT$80, D308,MATCH($C308, '3b Demand'!$P$26:$AT$26,0))</f>
        <v>0.17424251099999999</v>
      </c>
      <c r="J308" s="190" cm="1">
        <f t="array" ref="J308">INDEX('3b Demand'!$P$77:$AT$80, E308,MATCH($C308, '3b Demand'!$P$26:$AT$26,0))</f>
        <v>8.5201769000000011E-2</v>
      </c>
      <c r="K308" s="190" cm="1">
        <f t="array" ref="K308">INDEX('3b Demand'!$P$77:$AT$80, F308,MATCH($C308, '3b Demand'!$P$26:$AT$26,0))</f>
        <v>0.32742694300000008</v>
      </c>
      <c r="L308" s="190" cm="1">
        <f t="array" ref="L308">INDEX('3b Demand'!$P$77:$AT$80, G308,MATCH($C308, '3b Demand'!$P$26:$AT$26,0))</f>
        <v>0.41312877800000003</v>
      </c>
      <c r="M308" s="190" cm="1">
        <f t="array" ref="M308">INDEX('3b Demand'!$P$77:$AT$80, H308,MATCH($C308, '3b Demand'!$P$26:$AT$26,0))</f>
        <v>0.17424251099999999</v>
      </c>
      <c r="N308" s="216">
        <f t="shared" si="6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61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62"/>
        <v/>
      </c>
      <c r="Y308" s="195">
        <f t="shared" si="63"/>
        <v>1</v>
      </c>
      <c r="Z308" s="7"/>
    </row>
    <row r="309" spans="1:26">
      <c r="A309" s="193">
        <f>'3e Price data, gas'!A309</f>
        <v>45321</v>
      </c>
      <c r="B309" s="194">
        <f t="shared" si="54"/>
        <v>1</v>
      </c>
      <c r="C309" s="261" t="str">
        <f>INDEX('3b Demand'!$B$99:$B$146,MATCH('2c(iii) PPM gas 3-1.5-12'!$A309,'3b Demand'!$H$99:$H$146,1))</f>
        <v>Q2 2024</v>
      </c>
      <c r="D309" s="194">
        <f t="shared" si="55"/>
        <v>2</v>
      </c>
      <c r="E309" s="194">
        <f t="shared" si="56"/>
        <v>3</v>
      </c>
      <c r="F309" s="194">
        <f t="shared" si="57"/>
        <v>4</v>
      </c>
      <c r="G309" s="194">
        <f t="shared" si="58"/>
        <v>1</v>
      </c>
      <c r="H309" s="194">
        <f t="shared" si="59"/>
        <v>2</v>
      </c>
      <c r="I309" s="190" cm="1">
        <f t="array" ref="I309">INDEX('3b Demand'!$P$77:$AT$80, D309,MATCH($C309, '3b Demand'!$P$26:$AT$26,0))</f>
        <v>0.17424251099999999</v>
      </c>
      <c r="J309" s="190" cm="1">
        <f t="array" ref="J309">INDEX('3b Demand'!$P$77:$AT$80, E309,MATCH($C309, '3b Demand'!$P$26:$AT$26,0))</f>
        <v>8.5201769000000011E-2</v>
      </c>
      <c r="K309" s="190" cm="1">
        <f t="array" ref="K309">INDEX('3b Demand'!$P$77:$AT$80, F309,MATCH($C309, '3b Demand'!$P$26:$AT$26,0))</f>
        <v>0.32742694300000008</v>
      </c>
      <c r="L309" s="190" cm="1">
        <f t="array" ref="L309">INDEX('3b Demand'!$P$77:$AT$80, G309,MATCH($C309, '3b Demand'!$P$26:$AT$26,0))</f>
        <v>0.41312877800000003</v>
      </c>
      <c r="M309" s="190" cm="1">
        <f t="array" ref="M309">INDEX('3b Demand'!$P$77:$AT$80, H309,MATCH($C309, '3b Demand'!$P$26:$AT$26,0))</f>
        <v>0.17424251099999999</v>
      </c>
      <c r="N309" s="216">
        <f t="shared" si="6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61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62"/>
        <v/>
      </c>
      <c r="Y309" s="195">
        <f t="shared" si="63"/>
        <v>1</v>
      </c>
      <c r="Z309" s="7"/>
    </row>
    <row r="310" spans="1:26">
      <c r="A310" s="193">
        <f>'3e Price data, gas'!A310</f>
        <v>45322</v>
      </c>
      <c r="B310" s="194">
        <f t="shared" si="54"/>
        <v>1</v>
      </c>
      <c r="C310" s="261" t="str">
        <f>INDEX('3b Demand'!$B$99:$B$146,MATCH('2c(iii) PPM gas 3-1.5-12'!$A310,'3b Demand'!$H$99:$H$146,1))</f>
        <v>Q2 2024</v>
      </c>
      <c r="D310" s="194">
        <f t="shared" si="55"/>
        <v>2</v>
      </c>
      <c r="E310" s="194">
        <f t="shared" si="56"/>
        <v>3</v>
      </c>
      <c r="F310" s="194">
        <f t="shared" si="57"/>
        <v>4</v>
      </c>
      <c r="G310" s="194">
        <f t="shared" si="58"/>
        <v>1</v>
      </c>
      <c r="H310" s="194">
        <f t="shared" si="59"/>
        <v>2</v>
      </c>
      <c r="I310" s="190" cm="1">
        <f t="array" ref="I310">INDEX('3b Demand'!$P$77:$AT$80, D310,MATCH($C310, '3b Demand'!$P$26:$AT$26,0))</f>
        <v>0.17424251099999999</v>
      </c>
      <c r="J310" s="190" cm="1">
        <f t="array" ref="J310">INDEX('3b Demand'!$P$77:$AT$80, E310,MATCH($C310, '3b Demand'!$P$26:$AT$26,0))</f>
        <v>8.5201769000000011E-2</v>
      </c>
      <c r="K310" s="190" cm="1">
        <f t="array" ref="K310">INDEX('3b Demand'!$P$77:$AT$80, F310,MATCH($C310, '3b Demand'!$P$26:$AT$26,0))</f>
        <v>0.32742694300000008</v>
      </c>
      <c r="L310" s="190" cm="1">
        <f t="array" ref="L310">INDEX('3b Demand'!$P$77:$AT$80, G310,MATCH($C310, '3b Demand'!$P$26:$AT$26,0))</f>
        <v>0.41312877800000003</v>
      </c>
      <c r="M310" s="190" cm="1">
        <f t="array" ref="M310">INDEX('3b Demand'!$P$77:$AT$80, H310,MATCH($C310, '3b Demand'!$P$26:$AT$26,0))</f>
        <v>0.17424251099999999</v>
      </c>
      <c r="N310" s="216">
        <f t="shared" si="6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61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62"/>
        <v/>
      </c>
      <c r="Y310" s="195">
        <f t="shared" si="63"/>
        <v>1</v>
      </c>
      <c r="Z310" s="7"/>
    </row>
    <row r="311" spans="1:26">
      <c r="A311" s="193">
        <f>'3e Price data, gas'!A311</f>
        <v>45323</v>
      </c>
      <c r="B311" s="194">
        <f t="shared" si="54"/>
        <v>1</v>
      </c>
      <c r="C311" s="261" t="str">
        <f>INDEX('3b Demand'!$B$99:$B$146,MATCH('2c(iii) PPM gas 3-1.5-12'!$A311,'3b Demand'!$H$99:$H$146,1))</f>
        <v>Q2 2024</v>
      </c>
      <c r="D311" s="194">
        <f t="shared" si="55"/>
        <v>2</v>
      </c>
      <c r="E311" s="194">
        <f t="shared" si="56"/>
        <v>3</v>
      </c>
      <c r="F311" s="194">
        <f t="shared" si="57"/>
        <v>4</v>
      </c>
      <c r="G311" s="194">
        <f t="shared" si="58"/>
        <v>1</v>
      </c>
      <c r="H311" s="194">
        <f t="shared" si="59"/>
        <v>2</v>
      </c>
      <c r="I311" s="190" cm="1">
        <f t="array" ref="I311">INDEX('3b Demand'!$P$77:$AT$80, D311,MATCH($C311, '3b Demand'!$P$26:$AT$26,0))</f>
        <v>0.17424251099999999</v>
      </c>
      <c r="J311" s="190" cm="1">
        <f t="array" ref="J311">INDEX('3b Demand'!$P$77:$AT$80, E311,MATCH($C311, '3b Demand'!$P$26:$AT$26,0))</f>
        <v>8.5201769000000011E-2</v>
      </c>
      <c r="K311" s="190" cm="1">
        <f t="array" ref="K311">INDEX('3b Demand'!$P$77:$AT$80, F311,MATCH($C311, '3b Demand'!$P$26:$AT$26,0))</f>
        <v>0.32742694300000008</v>
      </c>
      <c r="L311" s="190" cm="1">
        <f t="array" ref="L311">INDEX('3b Demand'!$P$77:$AT$80, G311,MATCH($C311, '3b Demand'!$P$26:$AT$26,0))</f>
        <v>0.41312877800000003</v>
      </c>
      <c r="M311" s="190" cm="1">
        <f t="array" ref="M311">INDEX('3b Demand'!$P$77:$AT$80, H311,MATCH($C311, '3b Demand'!$P$26:$AT$26,0))</f>
        <v>0.17424251099999999</v>
      </c>
      <c r="N311" s="216">
        <f t="shared" si="6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61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62"/>
        <v/>
      </c>
      <c r="Y311" s="195">
        <f t="shared" si="63"/>
        <v>1</v>
      </c>
      <c r="Z311" s="7"/>
    </row>
    <row r="312" spans="1:26">
      <c r="A312" s="193">
        <f>'3e Price data, gas'!A312</f>
        <v>45324</v>
      </c>
      <c r="B312" s="194">
        <f t="shared" si="54"/>
        <v>1</v>
      </c>
      <c r="C312" s="261" t="str">
        <f>INDEX('3b Demand'!$B$99:$B$146,MATCH('2c(iii) PPM gas 3-1.5-12'!$A312,'3b Demand'!$H$99:$H$146,1))</f>
        <v>Q2 2024</v>
      </c>
      <c r="D312" s="194">
        <f t="shared" si="55"/>
        <v>2</v>
      </c>
      <c r="E312" s="194">
        <f t="shared" si="56"/>
        <v>3</v>
      </c>
      <c r="F312" s="194">
        <f t="shared" si="57"/>
        <v>4</v>
      </c>
      <c r="G312" s="194">
        <f t="shared" si="58"/>
        <v>1</v>
      </c>
      <c r="H312" s="194">
        <f t="shared" si="59"/>
        <v>2</v>
      </c>
      <c r="I312" s="190" cm="1">
        <f t="array" ref="I312">INDEX('3b Demand'!$P$77:$AT$80, D312,MATCH($C312, '3b Demand'!$P$26:$AT$26,0))</f>
        <v>0.17424251099999999</v>
      </c>
      <c r="J312" s="190" cm="1">
        <f t="array" ref="J312">INDEX('3b Demand'!$P$77:$AT$80, E312,MATCH($C312, '3b Demand'!$P$26:$AT$26,0))</f>
        <v>8.5201769000000011E-2</v>
      </c>
      <c r="K312" s="190" cm="1">
        <f t="array" ref="K312">INDEX('3b Demand'!$P$77:$AT$80, F312,MATCH($C312, '3b Demand'!$P$26:$AT$26,0))</f>
        <v>0.32742694300000008</v>
      </c>
      <c r="L312" s="190" cm="1">
        <f t="array" ref="L312">INDEX('3b Demand'!$P$77:$AT$80, G312,MATCH($C312, '3b Demand'!$P$26:$AT$26,0))</f>
        <v>0.41312877800000003</v>
      </c>
      <c r="M312" s="190" cm="1">
        <f t="array" ref="M312">INDEX('3b Demand'!$P$77:$AT$80, H312,MATCH($C312, '3b Demand'!$P$26:$AT$26,0))</f>
        <v>0.17424251099999999</v>
      </c>
      <c r="N312" s="216">
        <f t="shared" si="6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61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62"/>
        <v/>
      </c>
      <c r="Y312" s="195">
        <f t="shared" si="63"/>
        <v>1</v>
      </c>
      <c r="Z312" s="7"/>
    </row>
    <row r="313" spans="1:26">
      <c r="A313" s="193">
        <f>'3e Price data, gas'!A313</f>
        <v>45327</v>
      </c>
      <c r="B313" s="194">
        <f t="shared" si="54"/>
        <v>1</v>
      </c>
      <c r="C313" s="261" t="str">
        <f>INDEX('3b Demand'!$B$99:$B$146,MATCH('2c(iii) PPM gas 3-1.5-12'!$A313,'3b Demand'!$H$99:$H$146,1))</f>
        <v>Q2 2024</v>
      </c>
      <c r="D313" s="194">
        <f t="shared" si="55"/>
        <v>2</v>
      </c>
      <c r="E313" s="194">
        <f t="shared" si="56"/>
        <v>3</v>
      </c>
      <c r="F313" s="194">
        <f t="shared" si="57"/>
        <v>4</v>
      </c>
      <c r="G313" s="194">
        <f t="shared" si="58"/>
        <v>1</v>
      </c>
      <c r="H313" s="194">
        <f t="shared" si="59"/>
        <v>2</v>
      </c>
      <c r="I313" s="190" cm="1">
        <f t="array" ref="I313">INDEX('3b Demand'!$P$77:$AT$80, D313,MATCH($C313, '3b Demand'!$P$26:$AT$26,0))</f>
        <v>0.17424251099999999</v>
      </c>
      <c r="J313" s="190" cm="1">
        <f t="array" ref="J313">INDEX('3b Demand'!$P$77:$AT$80, E313,MATCH($C313, '3b Demand'!$P$26:$AT$26,0))</f>
        <v>8.5201769000000011E-2</v>
      </c>
      <c r="K313" s="190" cm="1">
        <f t="array" ref="K313">INDEX('3b Demand'!$P$77:$AT$80, F313,MATCH($C313, '3b Demand'!$P$26:$AT$26,0))</f>
        <v>0.32742694300000008</v>
      </c>
      <c r="L313" s="190" cm="1">
        <f t="array" ref="L313">INDEX('3b Demand'!$P$77:$AT$80, G313,MATCH($C313, '3b Demand'!$P$26:$AT$26,0))</f>
        <v>0.41312877800000003</v>
      </c>
      <c r="M313" s="190" cm="1">
        <f t="array" ref="M313">INDEX('3b Demand'!$P$77:$AT$80, H313,MATCH($C313, '3b Demand'!$P$26:$AT$26,0))</f>
        <v>0.17424251099999999</v>
      </c>
      <c r="N313" s="216">
        <f t="shared" si="6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61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62"/>
        <v/>
      </c>
      <c r="Y313" s="195">
        <f t="shared" si="63"/>
        <v>1</v>
      </c>
      <c r="Z313" s="7"/>
    </row>
    <row r="314" spans="1:26">
      <c r="A314" s="193">
        <f>'3e Price data, gas'!A314</f>
        <v>45328</v>
      </c>
      <c r="B314" s="194">
        <f t="shared" si="54"/>
        <v>1</v>
      </c>
      <c r="C314" s="261" t="str">
        <f>INDEX('3b Demand'!$B$99:$B$146,MATCH('2c(iii) PPM gas 3-1.5-12'!$A314,'3b Demand'!$H$99:$H$146,1))</f>
        <v>Q2 2024</v>
      </c>
      <c r="D314" s="194">
        <f t="shared" si="55"/>
        <v>2</v>
      </c>
      <c r="E314" s="194">
        <f t="shared" si="56"/>
        <v>3</v>
      </c>
      <c r="F314" s="194">
        <f t="shared" si="57"/>
        <v>4</v>
      </c>
      <c r="G314" s="194">
        <f t="shared" si="58"/>
        <v>1</v>
      </c>
      <c r="H314" s="194">
        <f t="shared" si="59"/>
        <v>2</v>
      </c>
      <c r="I314" s="190" cm="1">
        <f t="array" ref="I314">INDEX('3b Demand'!$P$77:$AT$80, D314,MATCH($C314, '3b Demand'!$P$26:$AT$26,0))</f>
        <v>0.17424251099999999</v>
      </c>
      <c r="J314" s="190" cm="1">
        <f t="array" ref="J314">INDEX('3b Demand'!$P$77:$AT$80, E314,MATCH($C314, '3b Demand'!$P$26:$AT$26,0))</f>
        <v>8.5201769000000011E-2</v>
      </c>
      <c r="K314" s="190" cm="1">
        <f t="array" ref="K314">INDEX('3b Demand'!$P$77:$AT$80, F314,MATCH($C314, '3b Demand'!$P$26:$AT$26,0))</f>
        <v>0.32742694300000008</v>
      </c>
      <c r="L314" s="190" cm="1">
        <f t="array" ref="L314">INDEX('3b Demand'!$P$77:$AT$80, G314,MATCH($C314, '3b Demand'!$P$26:$AT$26,0))</f>
        <v>0.41312877800000003</v>
      </c>
      <c r="M314" s="190" cm="1">
        <f t="array" ref="M314">INDEX('3b Demand'!$P$77:$AT$80, H314,MATCH($C314, '3b Demand'!$P$26:$AT$26,0))</f>
        <v>0.17424251099999999</v>
      </c>
      <c r="N314" s="216">
        <f t="shared" si="6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61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62"/>
        <v/>
      </c>
      <c r="Y314" s="195">
        <f t="shared" si="63"/>
        <v>1</v>
      </c>
      <c r="Z314" s="7"/>
    </row>
    <row r="315" spans="1:26">
      <c r="A315" s="193">
        <f>'3e Price data, gas'!A315</f>
        <v>45329</v>
      </c>
      <c r="B315" s="194">
        <f t="shared" si="54"/>
        <v>1</v>
      </c>
      <c r="C315" s="261" t="str">
        <f>INDEX('3b Demand'!$B$99:$B$146,MATCH('2c(iii) PPM gas 3-1.5-12'!$A315,'3b Demand'!$H$99:$H$146,1))</f>
        <v>Q2 2024</v>
      </c>
      <c r="D315" s="194">
        <f t="shared" si="55"/>
        <v>2</v>
      </c>
      <c r="E315" s="194">
        <f t="shared" si="56"/>
        <v>3</v>
      </c>
      <c r="F315" s="194">
        <f t="shared" si="57"/>
        <v>4</v>
      </c>
      <c r="G315" s="194">
        <f t="shared" si="58"/>
        <v>1</v>
      </c>
      <c r="H315" s="194">
        <f t="shared" si="59"/>
        <v>2</v>
      </c>
      <c r="I315" s="190" cm="1">
        <f t="array" ref="I315">INDEX('3b Demand'!$P$77:$AT$80, D315,MATCH($C315, '3b Demand'!$P$26:$AT$26,0))</f>
        <v>0.17424251099999999</v>
      </c>
      <c r="J315" s="190" cm="1">
        <f t="array" ref="J315">INDEX('3b Demand'!$P$77:$AT$80, E315,MATCH($C315, '3b Demand'!$P$26:$AT$26,0))</f>
        <v>8.5201769000000011E-2</v>
      </c>
      <c r="K315" s="190" cm="1">
        <f t="array" ref="K315">INDEX('3b Demand'!$P$77:$AT$80, F315,MATCH($C315, '3b Demand'!$P$26:$AT$26,0))</f>
        <v>0.32742694300000008</v>
      </c>
      <c r="L315" s="190" cm="1">
        <f t="array" ref="L315">INDEX('3b Demand'!$P$77:$AT$80, G315,MATCH($C315, '3b Demand'!$P$26:$AT$26,0))</f>
        <v>0.41312877800000003</v>
      </c>
      <c r="M315" s="190" cm="1">
        <f t="array" ref="M315">INDEX('3b Demand'!$P$77:$AT$80, H315,MATCH($C315, '3b Demand'!$P$26:$AT$26,0))</f>
        <v>0.17424251099999999</v>
      </c>
      <c r="N315" s="216">
        <f t="shared" si="6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61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62"/>
        <v/>
      </c>
      <c r="Y315" s="195">
        <f t="shared" si="63"/>
        <v>1</v>
      </c>
      <c r="Z315" s="7"/>
    </row>
    <row r="316" spans="1:26">
      <c r="A316" s="193">
        <f>'3e Price data, gas'!A316</f>
        <v>45330</v>
      </c>
      <c r="B316" s="194">
        <f t="shared" si="54"/>
        <v>1</v>
      </c>
      <c r="C316" s="261" t="str">
        <f>INDEX('3b Demand'!$B$99:$B$146,MATCH('2c(iii) PPM gas 3-1.5-12'!$A316,'3b Demand'!$H$99:$H$146,1))</f>
        <v>Q2 2024</v>
      </c>
      <c r="D316" s="194">
        <f t="shared" si="55"/>
        <v>2</v>
      </c>
      <c r="E316" s="194">
        <f t="shared" si="56"/>
        <v>3</v>
      </c>
      <c r="F316" s="194">
        <f t="shared" si="57"/>
        <v>4</v>
      </c>
      <c r="G316" s="194">
        <f t="shared" si="58"/>
        <v>1</v>
      </c>
      <c r="H316" s="194">
        <f t="shared" si="59"/>
        <v>2</v>
      </c>
      <c r="I316" s="190" cm="1">
        <f t="array" ref="I316">INDEX('3b Demand'!$P$77:$AT$80, D316,MATCH($C316, '3b Demand'!$P$26:$AT$26,0))</f>
        <v>0.17424251099999999</v>
      </c>
      <c r="J316" s="190" cm="1">
        <f t="array" ref="J316">INDEX('3b Demand'!$P$77:$AT$80, E316,MATCH($C316, '3b Demand'!$P$26:$AT$26,0))</f>
        <v>8.5201769000000011E-2</v>
      </c>
      <c r="K316" s="190" cm="1">
        <f t="array" ref="K316">INDEX('3b Demand'!$P$77:$AT$80, F316,MATCH($C316, '3b Demand'!$P$26:$AT$26,0))</f>
        <v>0.32742694300000008</v>
      </c>
      <c r="L316" s="190" cm="1">
        <f t="array" ref="L316">INDEX('3b Demand'!$P$77:$AT$80, G316,MATCH($C316, '3b Demand'!$P$26:$AT$26,0))</f>
        <v>0.41312877800000003</v>
      </c>
      <c r="M316" s="190" cm="1">
        <f t="array" ref="M316">INDEX('3b Demand'!$P$77:$AT$80, H316,MATCH($C316, '3b Demand'!$P$26:$AT$26,0))</f>
        <v>0.17424251099999999</v>
      </c>
      <c r="N316" s="216">
        <f t="shared" si="6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61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62"/>
        <v/>
      </c>
      <c r="Y316" s="195">
        <f t="shared" si="63"/>
        <v>1</v>
      </c>
      <c r="Z316" s="7"/>
    </row>
    <row r="317" spans="1:26">
      <c r="A317" s="193">
        <f>'3e Price data, gas'!A317</f>
        <v>45331</v>
      </c>
      <c r="B317" s="194">
        <f t="shared" si="54"/>
        <v>1</v>
      </c>
      <c r="C317" s="261" t="str">
        <f>INDEX('3b Demand'!$B$99:$B$146,MATCH('2c(iii) PPM gas 3-1.5-12'!$A317,'3b Demand'!$H$99:$H$146,1))</f>
        <v>Q2 2024</v>
      </c>
      <c r="D317" s="194">
        <f t="shared" si="55"/>
        <v>2</v>
      </c>
      <c r="E317" s="194">
        <f t="shared" si="56"/>
        <v>3</v>
      </c>
      <c r="F317" s="194">
        <f t="shared" si="57"/>
        <v>4</v>
      </c>
      <c r="G317" s="194">
        <f t="shared" si="58"/>
        <v>1</v>
      </c>
      <c r="H317" s="194">
        <f t="shared" si="59"/>
        <v>2</v>
      </c>
      <c r="I317" s="190" cm="1">
        <f t="array" ref="I317">INDEX('3b Demand'!$P$77:$AT$80, D317,MATCH($C317, '3b Demand'!$P$26:$AT$26,0))</f>
        <v>0.17424251099999999</v>
      </c>
      <c r="J317" s="190" cm="1">
        <f t="array" ref="J317">INDEX('3b Demand'!$P$77:$AT$80, E317,MATCH($C317, '3b Demand'!$P$26:$AT$26,0))</f>
        <v>8.5201769000000011E-2</v>
      </c>
      <c r="K317" s="190" cm="1">
        <f t="array" ref="K317">INDEX('3b Demand'!$P$77:$AT$80, F317,MATCH($C317, '3b Demand'!$P$26:$AT$26,0))</f>
        <v>0.32742694300000008</v>
      </c>
      <c r="L317" s="190" cm="1">
        <f t="array" ref="L317">INDEX('3b Demand'!$P$77:$AT$80, G317,MATCH($C317, '3b Demand'!$P$26:$AT$26,0))</f>
        <v>0.41312877800000003</v>
      </c>
      <c r="M317" s="190" cm="1">
        <f t="array" ref="M317">INDEX('3b Demand'!$P$77:$AT$80, H317,MATCH($C317, '3b Demand'!$P$26:$AT$26,0))</f>
        <v>0.17424251099999999</v>
      </c>
      <c r="N317" s="216">
        <f t="shared" si="6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61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62"/>
        <v/>
      </c>
      <c r="Y317" s="195">
        <f t="shared" si="63"/>
        <v>1</v>
      </c>
      <c r="Z317" s="7"/>
    </row>
    <row r="318" spans="1:26">
      <c r="A318" s="193">
        <f>'3e Price data, gas'!A318</f>
        <v>45334</v>
      </c>
      <c r="B318" s="194">
        <f t="shared" si="54"/>
        <v>1</v>
      </c>
      <c r="C318" s="261" t="str">
        <f>INDEX('3b Demand'!$B$99:$B$146,MATCH('2c(iii) PPM gas 3-1.5-12'!$A318,'3b Demand'!$H$99:$H$146,1))</f>
        <v>Q2 2024</v>
      </c>
      <c r="D318" s="194">
        <f t="shared" si="55"/>
        <v>2</v>
      </c>
      <c r="E318" s="194">
        <f t="shared" si="56"/>
        <v>3</v>
      </c>
      <c r="F318" s="194">
        <f t="shared" si="57"/>
        <v>4</v>
      </c>
      <c r="G318" s="194">
        <f t="shared" si="58"/>
        <v>1</v>
      </c>
      <c r="H318" s="194">
        <f t="shared" si="59"/>
        <v>2</v>
      </c>
      <c r="I318" s="190" cm="1">
        <f t="array" ref="I318">INDEX('3b Demand'!$P$77:$AT$80, D318,MATCH($C318, '3b Demand'!$P$26:$AT$26,0))</f>
        <v>0.17424251099999999</v>
      </c>
      <c r="J318" s="190" cm="1">
        <f t="array" ref="J318">INDEX('3b Demand'!$P$77:$AT$80, E318,MATCH($C318, '3b Demand'!$P$26:$AT$26,0))</f>
        <v>8.5201769000000011E-2</v>
      </c>
      <c r="K318" s="190" cm="1">
        <f t="array" ref="K318">INDEX('3b Demand'!$P$77:$AT$80, F318,MATCH($C318, '3b Demand'!$P$26:$AT$26,0))</f>
        <v>0.32742694300000008</v>
      </c>
      <c r="L318" s="190" cm="1">
        <f t="array" ref="L318">INDEX('3b Demand'!$P$77:$AT$80, G318,MATCH($C318, '3b Demand'!$P$26:$AT$26,0))</f>
        <v>0.41312877800000003</v>
      </c>
      <c r="M318" s="190" cm="1">
        <f t="array" ref="M318">INDEX('3b Demand'!$P$77:$AT$80, H318,MATCH($C318, '3b Demand'!$P$26:$AT$26,0))</f>
        <v>0.17424251099999999</v>
      </c>
      <c r="N318" s="216">
        <f t="shared" si="6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61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62"/>
        <v/>
      </c>
      <c r="Y318" s="195">
        <f t="shared" si="63"/>
        <v>1</v>
      </c>
      <c r="Z318" s="7"/>
    </row>
    <row r="319" spans="1:26">
      <c r="A319" s="193">
        <f>'3e Price data, gas'!A319</f>
        <v>45335</v>
      </c>
      <c r="B319" s="194">
        <f t="shared" si="54"/>
        <v>1</v>
      </c>
      <c r="C319" s="261" t="str">
        <f>INDEX('3b Demand'!$B$99:$B$146,MATCH('2c(iii) PPM gas 3-1.5-12'!$A319,'3b Demand'!$H$99:$H$146,1))</f>
        <v>Q2 2024</v>
      </c>
      <c r="D319" s="194">
        <f t="shared" si="55"/>
        <v>2</v>
      </c>
      <c r="E319" s="194">
        <f t="shared" si="56"/>
        <v>3</v>
      </c>
      <c r="F319" s="194">
        <f t="shared" si="57"/>
        <v>4</v>
      </c>
      <c r="G319" s="194">
        <f t="shared" si="58"/>
        <v>1</v>
      </c>
      <c r="H319" s="194">
        <f t="shared" si="59"/>
        <v>2</v>
      </c>
      <c r="I319" s="190" cm="1">
        <f t="array" ref="I319">INDEX('3b Demand'!$P$77:$AT$80, D319,MATCH($C319, '3b Demand'!$P$26:$AT$26,0))</f>
        <v>0.17424251099999999</v>
      </c>
      <c r="J319" s="190" cm="1">
        <f t="array" ref="J319">INDEX('3b Demand'!$P$77:$AT$80, E319,MATCH($C319, '3b Demand'!$P$26:$AT$26,0))</f>
        <v>8.5201769000000011E-2</v>
      </c>
      <c r="K319" s="190" cm="1">
        <f t="array" ref="K319">INDEX('3b Demand'!$P$77:$AT$80, F319,MATCH($C319, '3b Demand'!$P$26:$AT$26,0))</f>
        <v>0.32742694300000008</v>
      </c>
      <c r="L319" s="190" cm="1">
        <f t="array" ref="L319">INDEX('3b Demand'!$P$77:$AT$80, G319,MATCH($C319, '3b Demand'!$P$26:$AT$26,0))</f>
        <v>0.41312877800000003</v>
      </c>
      <c r="M319" s="190" cm="1">
        <f t="array" ref="M319">INDEX('3b Demand'!$P$77:$AT$80, H319,MATCH($C319, '3b Demand'!$P$26:$AT$26,0))</f>
        <v>0.17424251099999999</v>
      </c>
      <c r="N319" s="216">
        <f t="shared" si="6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61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62"/>
        <v/>
      </c>
      <c r="Y319" s="195">
        <f t="shared" si="63"/>
        <v>1</v>
      </c>
      <c r="Z319" s="7"/>
    </row>
    <row r="320" spans="1:26">
      <c r="A320" s="193">
        <f>'3e Price data, gas'!A320</f>
        <v>45336</v>
      </c>
      <c r="B320" s="194">
        <f t="shared" si="54"/>
        <v>1</v>
      </c>
      <c r="C320" s="261" t="str">
        <f>INDEX('3b Demand'!$B$99:$B$146,MATCH('2c(iii) PPM gas 3-1.5-12'!$A320,'3b Demand'!$H$99:$H$146,1))</f>
        <v>Q2 2024</v>
      </c>
      <c r="D320" s="194">
        <f t="shared" si="55"/>
        <v>2</v>
      </c>
      <c r="E320" s="194">
        <f t="shared" si="56"/>
        <v>3</v>
      </c>
      <c r="F320" s="194">
        <f t="shared" si="57"/>
        <v>4</v>
      </c>
      <c r="G320" s="194">
        <f t="shared" si="58"/>
        <v>1</v>
      </c>
      <c r="H320" s="194">
        <f t="shared" si="59"/>
        <v>2</v>
      </c>
      <c r="I320" s="190" cm="1">
        <f t="array" ref="I320">INDEX('3b Demand'!$P$77:$AT$80, D320,MATCH($C320, '3b Demand'!$P$26:$AT$26,0))</f>
        <v>0.17424251099999999</v>
      </c>
      <c r="J320" s="190" cm="1">
        <f t="array" ref="J320">INDEX('3b Demand'!$P$77:$AT$80, E320,MATCH($C320, '3b Demand'!$P$26:$AT$26,0))</f>
        <v>8.5201769000000011E-2</v>
      </c>
      <c r="K320" s="190" cm="1">
        <f t="array" ref="K320">INDEX('3b Demand'!$P$77:$AT$80, F320,MATCH($C320, '3b Demand'!$P$26:$AT$26,0))</f>
        <v>0.32742694300000008</v>
      </c>
      <c r="L320" s="190" cm="1">
        <f t="array" ref="L320">INDEX('3b Demand'!$P$77:$AT$80, G320,MATCH($C320, '3b Demand'!$P$26:$AT$26,0))</f>
        <v>0.41312877800000003</v>
      </c>
      <c r="M320" s="190" cm="1">
        <f t="array" ref="M320">INDEX('3b Demand'!$P$77:$AT$80, H320,MATCH($C320, '3b Demand'!$P$26:$AT$26,0))</f>
        <v>0.17424251099999999</v>
      </c>
      <c r="N320" s="216">
        <f t="shared" si="6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61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62"/>
        <v/>
      </c>
      <c r="Y320" s="195">
        <f t="shared" si="63"/>
        <v>1</v>
      </c>
      <c r="Z320" s="7"/>
    </row>
    <row r="321" spans="1:26">
      <c r="A321" s="193">
        <f>'3e Price data, gas'!A321</f>
        <v>45337</v>
      </c>
      <c r="B321" s="194">
        <f t="shared" si="54"/>
        <v>1</v>
      </c>
      <c r="C321" s="261" t="str">
        <f>INDEX('3b Demand'!$B$99:$B$146,MATCH('2c(iii) PPM gas 3-1.5-12'!$A321,'3b Demand'!$H$99:$H$146,1))</f>
        <v>Q2 2024</v>
      </c>
      <c r="D321" s="194">
        <f t="shared" si="55"/>
        <v>2</v>
      </c>
      <c r="E321" s="194">
        <f t="shared" si="56"/>
        <v>3</v>
      </c>
      <c r="F321" s="194">
        <f t="shared" si="57"/>
        <v>4</v>
      </c>
      <c r="G321" s="194">
        <f t="shared" si="58"/>
        <v>1</v>
      </c>
      <c r="H321" s="194">
        <f t="shared" si="59"/>
        <v>2</v>
      </c>
      <c r="I321" s="190" cm="1">
        <f t="array" ref="I321">INDEX('3b Demand'!$P$77:$AT$80, D321,MATCH($C321, '3b Demand'!$P$26:$AT$26,0))</f>
        <v>0.17424251099999999</v>
      </c>
      <c r="J321" s="190" cm="1">
        <f t="array" ref="J321">INDEX('3b Demand'!$P$77:$AT$80, E321,MATCH($C321, '3b Demand'!$P$26:$AT$26,0))</f>
        <v>8.5201769000000011E-2</v>
      </c>
      <c r="K321" s="190" cm="1">
        <f t="array" ref="K321">INDEX('3b Demand'!$P$77:$AT$80, F321,MATCH($C321, '3b Demand'!$P$26:$AT$26,0))</f>
        <v>0.32742694300000008</v>
      </c>
      <c r="L321" s="190" cm="1">
        <f t="array" ref="L321">INDEX('3b Demand'!$P$77:$AT$80, G321,MATCH($C321, '3b Demand'!$P$26:$AT$26,0))</f>
        <v>0.41312877800000003</v>
      </c>
      <c r="M321" s="190" cm="1">
        <f t="array" ref="M321">INDEX('3b Demand'!$P$77:$AT$80, H321,MATCH($C321, '3b Demand'!$P$26:$AT$26,0))</f>
        <v>0.17424251099999999</v>
      </c>
      <c r="N321" s="216">
        <f t="shared" si="6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61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62"/>
        <v/>
      </c>
      <c r="Y321" s="195">
        <f t="shared" si="63"/>
        <v>1</v>
      </c>
      <c r="Z321" s="7"/>
    </row>
    <row r="322" spans="1:26">
      <c r="A322" s="193">
        <f>'3e Price data, gas'!A322</f>
        <v>45338</v>
      </c>
      <c r="B322" s="194">
        <f t="shared" si="54"/>
        <v>1</v>
      </c>
      <c r="C322" s="261" t="str">
        <f>INDEX('3b Demand'!$B$99:$B$146,MATCH('2c(iii) PPM gas 3-1.5-12'!$A322,'3b Demand'!$H$99:$H$146,1))</f>
        <v>Q3 2024</v>
      </c>
      <c r="D322" s="194">
        <f t="shared" si="55"/>
        <v>2</v>
      </c>
      <c r="E322" s="194">
        <f t="shared" si="56"/>
        <v>3</v>
      </c>
      <c r="F322" s="194">
        <f t="shared" si="57"/>
        <v>4</v>
      </c>
      <c r="G322" s="194">
        <f t="shared" si="58"/>
        <v>1</v>
      </c>
      <c r="H322" s="194">
        <f t="shared" si="59"/>
        <v>2</v>
      </c>
      <c r="I322" s="190" cm="1">
        <f t="array" ref="I322">INDEX('3b Demand'!$P$77:$AT$80, D322,MATCH($C322, '3b Demand'!$P$26:$AT$26,0))</f>
        <v>0.17424251099999999</v>
      </c>
      <c r="J322" s="190" cm="1">
        <f t="array" ref="J322">INDEX('3b Demand'!$P$77:$AT$80, E322,MATCH($C322, '3b Demand'!$P$26:$AT$26,0))</f>
        <v>8.5201769000000011E-2</v>
      </c>
      <c r="K322" s="190" cm="1">
        <f t="array" ref="K322">INDEX('3b Demand'!$P$77:$AT$80, F322,MATCH($C322, '3b Demand'!$P$26:$AT$26,0))</f>
        <v>0.32742694300000008</v>
      </c>
      <c r="L322" s="190" cm="1">
        <f t="array" ref="L322">INDEX('3b Demand'!$P$77:$AT$80, G322,MATCH($C322, '3b Demand'!$P$26:$AT$26,0))</f>
        <v>0.41312877800000003</v>
      </c>
      <c r="M322" s="190" cm="1">
        <f t="array" ref="M322">INDEX('3b Demand'!$P$77:$AT$80, H322,MATCH($C322, '3b Demand'!$P$26:$AT$26,0))</f>
        <v>0.17424251099999999</v>
      </c>
      <c r="N322" s="216">
        <f t="shared" si="6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61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62"/>
        <v/>
      </c>
      <c r="Y322" s="195">
        <f t="shared" si="63"/>
        <v>1</v>
      </c>
      <c r="Z322" s="7"/>
    </row>
    <row r="323" spans="1:26">
      <c r="A323" s="193">
        <f>'3e Price data, gas'!A323</f>
        <v>45341</v>
      </c>
      <c r="B323" s="194">
        <f t="shared" ref="B323:B386" si="64">ROUNDUP(MONTH(A323)/3,0)</f>
        <v>1</v>
      </c>
      <c r="C323" s="261" t="str">
        <f>INDEX('3b Demand'!$B$99:$B$146,MATCH('2c(iii) PPM gas 3-1.5-12'!$A323,'3b Demand'!$H$99:$H$146,1))</f>
        <v>Q3 2024</v>
      </c>
      <c r="D323" s="194">
        <f t="shared" ref="D323:D386" si="65">IF(B323=4,1,B323+1)</f>
        <v>2</v>
      </c>
      <c r="E323" s="194">
        <f t="shared" ref="E323:E386" si="66">IF(D323=4,1,D323+1)</f>
        <v>3</v>
      </c>
      <c r="F323" s="194">
        <f t="shared" ref="F323:F386" si="67">IF(E323=4,1,E323+1)</f>
        <v>4</v>
      </c>
      <c r="G323" s="194">
        <f t="shared" ref="G323:G386" si="68">IF(F323=4,1,F323+1)</f>
        <v>1</v>
      </c>
      <c r="H323" s="194">
        <f t="shared" ref="H323:H386" si="69">IF(G323=4,1,G323+1)</f>
        <v>2</v>
      </c>
      <c r="I323" s="190" cm="1">
        <f t="array" ref="I323">INDEX('3b Demand'!$P$77:$AT$80, D323,MATCH($C323, '3b Demand'!$P$26:$AT$26,0))</f>
        <v>0.17424251099999999</v>
      </c>
      <c r="J323" s="190" cm="1">
        <f t="array" ref="J323">INDEX('3b Demand'!$P$77:$AT$80, E323,MATCH($C323, '3b Demand'!$P$26:$AT$26,0))</f>
        <v>8.5201769000000011E-2</v>
      </c>
      <c r="K323" s="190" cm="1">
        <f t="array" ref="K323">INDEX('3b Demand'!$P$77:$AT$80, F323,MATCH($C323, '3b Demand'!$P$26:$AT$26,0))</f>
        <v>0.32742694300000008</v>
      </c>
      <c r="L323" s="190" cm="1">
        <f t="array" ref="L323">INDEX('3b Demand'!$P$77:$AT$80, G323,MATCH($C323, '3b Demand'!$P$26:$AT$26,0))</f>
        <v>0.41312877800000003</v>
      </c>
      <c r="M323" s="190" cm="1">
        <f t="array" ref="M323">INDEX('3b Demand'!$P$77:$AT$80, H323,MATCH($C323, '3b Demand'!$P$26:$AT$26,0))</f>
        <v>0.17424251099999999</v>
      </c>
      <c r="N323" s="216">
        <f t="shared" ref="N323:N386" si="70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71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72">IF(SUM(S323:W323)=0,"",SUM(S323:W323))</f>
        <v/>
      </c>
      <c r="Y323" s="195">
        <f t="shared" ref="Y323:Y386" si="73">SUM(N323:R323)/4</f>
        <v>1</v>
      </c>
      <c r="Z323" s="7"/>
    </row>
    <row r="324" spans="1:26">
      <c r="A324" s="193">
        <f>'3e Price data, gas'!A324</f>
        <v>45342</v>
      </c>
      <c r="B324" s="194">
        <f t="shared" si="64"/>
        <v>1</v>
      </c>
      <c r="C324" s="261" t="str">
        <f>INDEX('3b Demand'!$B$99:$B$146,MATCH('2c(iii) PPM gas 3-1.5-12'!$A324,'3b Demand'!$H$99:$H$146,1))</f>
        <v>Q3 2024</v>
      </c>
      <c r="D324" s="194">
        <f t="shared" si="65"/>
        <v>2</v>
      </c>
      <c r="E324" s="194">
        <f t="shared" si="66"/>
        <v>3</v>
      </c>
      <c r="F324" s="194">
        <f t="shared" si="67"/>
        <v>4</v>
      </c>
      <c r="G324" s="194">
        <f t="shared" si="68"/>
        <v>1</v>
      </c>
      <c r="H324" s="194">
        <f t="shared" si="69"/>
        <v>2</v>
      </c>
      <c r="I324" s="190" cm="1">
        <f t="array" ref="I324">INDEX('3b Demand'!$P$77:$AT$80, D324,MATCH($C324, '3b Demand'!$P$26:$AT$26,0))</f>
        <v>0.17424251099999999</v>
      </c>
      <c r="J324" s="190" cm="1">
        <f t="array" ref="J324">INDEX('3b Demand'!$P$77:$AT$80, E324,MATCH($C324, '3b Demand'!$P$26:$AT$26,0))</f>
        <v>8.5201769000000011E-2</v>
      </c>
      <c r="K324" s="190" cm="1">
        <f t="array" ref="K324">INDEX('3b Demand'!$P$77:$AT$80, F324,MATCH($C324, '3b Demand'!$P$26:$AT$26,0))</f>
        <v>0.32742694300000008</v>
      </c>
      <c r="L324" s="190" cm="1">
        <f t="array" ref="L324">INDEX('3b Demand'!$P$77:$AT$80, G324,MATCH($C324, '3b Demand'!$P$26:$AT$26,0))</f>
        <v>0.41312877800000003</v>
      </c>
      <c r="M324" s="190" cm="1">
        <f t="array" ref="M324">INDEX('3b Demand'!$P$77:$AT$80, H324,MATCH($C324, '3b Demand'!$P$26:$AT$26,0))</f>
        <v>0.17424251099999999</v>
      </c>
      <c r="N324" s="216">
        <f t="shared" si="70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71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72"/>
        <v/>
      </c>
      <c r="Y324" s="195">
        <f t="shared" si="73"/>
        <v>1</v>
      </c>
      <c r="Z324" s="7"/>
    </row>
    <row r="325" spans="1:26">
      <c r="A325" s="193">
        <f>'3e Price data, gas'!A325</f>
        <v>45343</v>
      </c>
      <c r="B325" s="194">
        <f t="shared" si="64"/>
        <v>1</v>
      </c>
      <c r="C325" s="261" t="str">
        <f>INDEX('3b Demand'!$B$99:$B$146,MATCH('2c(iii) PPM gas 3-1.5-12'!$A325,'3b Demand'!$H$99:$H$146,1))</f>
        <v>Q3 2024</v>
      </c>
      <c r="D325" s="194">
        <f t="shared" si="65"/>
        <v>2</v>
      </c>
      <c r="E325" s="194">
        <f t="shared" si="66"/>
        <v>3</v>
      </c>
      <c r="F325" s="194">
        <f t="shared" si="67"/>
        <v>4</v>
      </c>
      <c r="G325" s="194">
        <f t="shared" si="68"/>
        <v>1</v>
      </c>
      <c r="H325" s="194">
        <f t="shared" si="69"/>
        <v>2</v>
      </c>
      <c r="I325" s="190" cm="1">
        <f t="array" ref="I325">INDEX('3b Demand'!$P$77:$AT$80, D325,MATCH($C325, '3b Demand'!$P$26:$AT$26,0))</f>
        <v>0.17424251099999999</v>
      </c>
      <c r="J325" s="190" cm="1">
        <f t="array" ref="J325">INDEX('3b Demand'!$P$77:$AT$80, E325,MATCH($C325, '3b Demand'!$P$26:$AT$26,0))</f>
        <v>8.5201769000000011E-2</v>
      </c>
      <c r="K325" s="190" cm="1">
        <f t="array" ref="K325">INDEX('3b Demand'!$P$77:$AT$80, F325,MATCH($C325, '3b Demand'!$P$26:$AT$26,0))</f>
        <v>0.32742694300000008</v>
      </c>
      <c r="L325" s="190" cm="1">
        <f t="array" ref="L325">INDEX('3b Demand'!$P$77:$AT$80, G325,MATCH($C325, '3b Demand'!$P$26:$AT$26,0))</f>
        <v>0.41312877800000003</v>
      </c>
      <c r="M325" s="190" cm="1">
        <f t="array" ref="M325">INDEX('3b Demand'!$P$77:$AT$80, H325,MATCH($C325, '3b Demand'!$P$26:$AT$26,0))</f>
        <v>0.17424251099999999</v>
      </c>
      <c r="N325" s="216">
        <f t="shared" si="70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71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72"/>
        <v/>
      </c>
      <c r="Y325" s="195">
        <f t="shared" si="73"/>
        <v>1</v>
      </c>
      <c r="Z325" s="7"/>
    </row>
    <row r="326" spans="1:26">
      <c r="A326" s="193">
        <f>'3e Price data, gas'!A326</f>
        <v>45344</v>
      </c>
      <c r="B326" s="194">
        <f t="shared" si="64"/>
        <v>1</v>
      </c>
      <c r="C326" s="261" t="str">
        <f>INDEX('3b Demand'!$B$99:$B$146,MATCH('2c(iii) PPM gas 3-1.5-12'!$A326,'3b Demand'!$H$99:$H$146,1))</f>
        <v>Q3 2024</v>
      </c>
      <c r="D326" s="194">
        <f t="shared" si="65"/>
        <v>2</v>
      </c>
      <c r="E326" s="194">
        <f t="shared" si="66"/>
        <v>3</v>
      </c>
      <c r="F326" s="194">
        <f t="shared" si="67"/>
        <v>4</v>
      </c>
      <c r="G326" s="194">
        <f t="shared" si="68"/>
        <v>1</v>
      </c>
      <c r="H326" s="194">
        <f t="shared" si="69"/>
        <v>2</v>
      </c>
      <c r="I326" s="190" cm="1">
        <f t="array" ref="I326">INDEX('3b Demand'!$P$77:$AT$80, D326,MATCH($C326, '3b Demand'!$P$26:$AT$26,0))</f>
        <v>0.17424251099999999</v>
      </c>
      <c r="J326" s="190" cm="1">
        <f t="array" ref="J326">INDEX('3b Demand'!$P$77:$AT$80, E326,MATCH($C326, '3b Demand'!$P$26:$AT$26,0))</f>
        <v>8.5201769000000011E-2</v>
      </c>
      <c r="K326" s="190" cm="1">
        <f t="array" ref="K326">INDEX('3b Demand'!$P$77:$AT$80, F326,MATCH($C326, '3b Demand'!$P$26:$AT$26,0))</f>
        <v>0.32742694300000008</v>
      </c>
      <c r="L326" s="190" cm="1">
        <f t="array" ref="L326">INDEX('3b Demand'!$P$77:$AT$80, G326,MATCH($C326, '3b Demand'!$P$26:$AT$26,0))</f>
        <v>0.41312877800000003</v>
      </c>
      <c r="M326" s="190" cm="1">
        <f t="array" ref="M326">INDEX('3b Demand'!$P$77:$AT$80, H326,MATCH($C326, '3b Demand'!$P$26:$AT$26,0))</f>
        <v>0.17424251099999999</v>
      </c>
      <c r="N326" s="216">
        <f t="shared" si="70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71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72"/>
        <v/>
      </c>
      <c r="Y326" s="195">
        <f t="shared" si="73"/>
        <v>1</v>
      </c>
      <c r="Z326" s="7"/>
    </row>
    <row r="327" spans="1:26">
      <c r="A327" s="193">
        <f>'3e Price data, gas'!A327</f>
        <v>45345</v>
      </c>
      <c r="B327" s="194">
        <f t="shared" si="64"/>
        <v>1</v>
      </c>
      <c r="C327" s="261" t="str">
        <f>INDEX('3b Demand'!$B$99:$B$146,MATCH('2c(iii) PPM gas 3-1.5-12'!$A327,'3b Demand'!$H$99:$H$146,1))</f>
        <v>Q3 2024</v>
      </c>
      <c r="D327" s="194">
        <f t="shared" si="65"/>
        <v>2</v>
      </c>
      <c r="E327" s="194">
        <f t="shared" si="66"/>
        <v>3</v>
      </c>
      <c r="F327" s="194">
        <f t="shared" si="67"/>
        <v>4</v>
      </c>
      <c r="G327" s="194">
        <f t="shared" si="68"/>
        <v>1</v>
      </c>
      <c r="H327" s="194">
        <f t="shared" si="69"/>
        <v>2</v>
      </c>
      <c r="I327" s="190" cm="1">
        <f t="array" ref="I327">INDEX('3b Demand'!$P$77:$AT$80, D327,MATCH($C327, '3b Demand'!$P$26:$AT$26,0))</f>
        <v>0.17424251099999999</v>
      </c>
      <c r="J327" s="190" cm="1">
        <f t="array" ref="J327">INDEX('3b Demand'!$P$77:$AT$80, E327,MATCH($C327, '3b Demand'!$P$26:$AT$26,0))</f>
        <v>8.5201769000000011E-2</v>
      </c>
      <c r="K327" s="190" cm="1">
        <f t="array" ref="K327">INDEX('3b Demand'!$P$77:$AT$80, F327,MATCH($C327, '3b Demand'!$P$26:$AT$26,0))</f>
        <v>0.32742694300000008</v>
      </c>
      <c r="L327" s="190" cm="1">
        <f t="array" ref="L327">INDEX('3b Demand'!$P$77:$AT$80, G327,MATCH($C327, '3b Demand'!$P$26:$AT$26,0))</f>
        <v>0.41312877800000003</v>
      </c>
      <c r="M327" s="190" cm="1">
        <f t="array" ref="M327">INDEX('3b Demand'!$P$77:$AT$80, H327,MATCH($C327, '3b Demand'!$P$26:$AT$26,0))</f>
        <v>0.17424251099999999</v>
      </c>
      <c r="N327" s="216">
        <f t="shared" si="70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71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72"/>
        <v/>
      </c>
      <c r="Y327" s="195">
        <f t="shared" si="73"/>
        <v>1</v>
      </c>
      <c r="Z327" s="7"/>
    </row>
    <row r="328" spans="1:26">
      <c r="A328" s="193">
        <f>'3e Price data, gas'!A328</f>
        <v>45348</v>
      </c>
      <c r="B328" s="194">
        <f t="shared" si="64"/>
        <v>1</v>
      </c>
      <c r="C328" s="261" t="str">
        <f>INDEX('3b Demand'!$B$99:$B$146,MATCH('2c(iii) PPM gas 3-1.5-12'!$A328,'3b Demand'!$H$99:$H$146,1))</f>
        <v>Q3 2024</v>
      </c>
      <c r="D328" s="194">
        <f t="shared" si="65"/>
        <v>2</v>
      </c>
      <c r="E328" s="194">
        <f t="shared" si="66"/>
        <v>3</v>
      </c>
      <c r="F328" s="194">
        <f t="shared" si="67"/>
        <v>4</v>
      </c>
      <c r="G328" s="194">
        <f t="shared" si="68"/>
        <v>1</v>
      </c>
      <c r="H328" s="194">
        <f t="shared" si="69"/>
        <v>2</v>
      </c>
      <c r="I328" s="190" cm="1">
        <f t="array" ref="I328">INDEX('3b Demand'!$P$77:$AT$80, D328,MATCH($C328, '3b Demand'!$P$26:$AT$26,0))</f>
        <v>0.17424251099999999</v>
      </c>
      <c r="J328" s="190" cm="1">
        <f t="array" ref="J328">INDEX('3b Demand'!$P$77:$AT$80, E328,MATCH($C328, '3b Demand'!$P$26:$AT$26,0))</f>
        <v>8.5201769000000011E-2</v>
      </c>
      <c r="K328" s="190" cm="1">
        <f t="array" ref="K328">INDEX('3b Demand'!$P$77:$AT$80, F328,MATCH($C328, '3b Demand'!$P$26:$AT$26,0))</f>
        <v>0.32742694300000008</v>
      </c>
      <c r="L328" s="190" cm="1">
        <f t="array" ref="L328">INDEX('3b Demand'!$P$77:$AT$80, G328,MATCH($C328, '3b Demand'!$P$26:$AT$26,0))</f>
        <v>0.41312877800000003</v>
      </c>
      <c r="M328" s="190" cm="1">
        <f t="array" ref="M328">INDEX('3b Demand'!$P$77:$AT$80, H328,MATCH($C328, '3b Demand'!$P$26:$AT$26,0))</f>
        <v>0.17424251099999999</v>
      </c>
      <c r="N328" s="216">
        <f t="shared" si="70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71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72"/>
        <v/>
      </c>
      <c r="Y328" s="195">
        <f t="shared" si="73"/>
        <v>1</v>
      </c>
      <c r="Z328" s="7"/>
    </row>
    <row r="329" spans="1:26">
      <c r="A329" s="193">
        <f>'3e Price data, gas'!A329</f>
        <v>45349</v>
      </c>
      <c r="B329" s="194">
        <f t="shared" si="64"/>
        <v>1</v>
      </c>
      <c r="C329" s="261" t="str">
        <f>INDEX('3b Demand'!$B$99:$B$146,MATCH('2c(iii) PPM gas 3-1.5-12'!$A329,'3b Demand'!$H$99:$H$146,1))</f>
        <v>Q3 2024</v>
      </c>
      <c r="D329" s="194">
        <f t="shared" si="65"/>
        <v>2</v>
      </c>
      <c r="E329" s="194">
        <f t="shared" si="66"/>
        <v>3</v>
      </c>
      <c r="F329" s="194">
        <f t="shared" si="67"/>
        <v>4</v>
      </c>
      <c r="G329" s="194">
        <f t="shared" si="68"/>
        <v>1</v>
      </c>
      <c r="H329" s="194">
        <f t="shared" si="69"/>
        <v>2</v>
      </c>
      <c r="I329" s="190" cm="1">
        <f t="array" ref="I329">INDEX('3b Demand'!$P$77:$AT$80, D329,MATCH($C329, '3b Demand'!$P$26:$AT$26,0))</f>
        <v>0.17424251099999999</v>
      </c>
      <c r="J329" s="190" cm="1">
        <f t="array" ref="J329">INDEX('3b Demand'!$P$77:$AT$80, E329,MATCH($C329, '3b Demand'!$P$26:$AT$26,0))</f>
        <v>8.5201769000000011E-2</v>
      </c>
      <c r="K329" s="190" cm="1">
        <f t="array" ref="K329">INDEX('3b Demand'!$P$77:$AT$80, F329,MATCH($C329, '3b Demand'!$P$26:$AT$26,0))</f>
        <v>0.32742694300000008</v>
      </c>
      <c r="L329" s="190" cm="1">
        <f t="array" ref="L329">INDEX('3b Demand'!$P$77:$AT$80, G329,MATCH($C329, '3b Demand'!$P$26:$AT$26,0))</f>
        <v>0.41312877800000003</v>
      </c>
      <c r="M329" s="190" cm="1">
        <f t="array" ref="M329">INDEX('3b Demand'!$P$77:$AT$80, H329,MATCH($C329, '3b Demand'!$P$26:$AT$26,0))</f>
        <v>0.17424251099999999</v>
      </c>
      <c r="N329" s="216">
        <f t="shared" si="70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71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72"/>
        <v/>
      </c>
      <c r="Y329" s="195">
        <f t="shared" si="73"/>
        <v>1</v>
      </c>
      <c r="Z329" s="7"/>
    </row>
    <row r="330" spans="1:26">
      <c r="A330" s="193">
        <f>'3e Price data, gas'!A330</f>
        <v>45350</v>
      </c>
      <c r="B330" s="194">
        <f t="shared" si="64"/>
        <v>1</v>
      </c>
      <c r="C330" s="261" t="str">
        <f>INDEX('3b Demand'!$B$99:$B$146,MATCH('2c(iii) PPM gas 3-1.5-12'!$A330,'3b Demand'!$H$99:$H$146,1))</f>
        <v>Q3 2024</v>
      </c>
      <c r="D330" s="194">
        <f t="shared" si="65"/>
        <v>2</v>
      </c>
      <c r="E330" s="194">
        <f t="shared" si="66"/>
        <v>3</v>
      </c>
      <c r="F330" s="194">
        <f t="shared" si="67"/>
        <v>4</v>
      </c>
      <c r="G330" s="194">
        <f t="shared" si="68"/>
        <v>1</v>
      </c>
      <c r="H330" s="194">
        <f t="shared" si="69"/>
        <v>2</v>
      </c>
      <c r="I330" s="190" cm="1">
        <f t="array" ref="I330">INDEX('3b Demand'!$P$77:$AT$80, D330,MATCH($C330, '3b Demand'!$P$26:$AT$26,0))</f>
        <v>0.17424251099999999</v>
      </c>
      <c r="J330" s="190" cm="1">
        <f t="array" ref="J330">INDEX('3b Demand'!$P$77:$AT$80, E330,MATCH($C330, '3b Demand'!$P$26:$AT$26,0))</f>
        <v>8.5201769000000011E-2</v>
      </c>
      <c r="K330" s="190" cm="1">
        <f t="array" ref="K330">INDEX('3b Demand'!$P$77:$AT$80, F330,MATCH($C330, '3b Demand'!$P$26:$AT$26,0))</f>
        <v>0.32742694300000008</v>
      </c>
      <c r="L330" s="190" cm="1">
        <f t="array" ref="L330">INDEX('3b Demand'!$P$77:$AT$80, G330,MATCH($C330, '3b Demand'!$P$26:$AT$26,0))</f>
        <v>0.41312877800000003</v>
      </c>
      <c r="M330" s="190" cm="1">
        <f t="array" ref="M330">INDEX('3b Demand'!$P$77:$AT$80, H330,MATCH($C330, '3b Demand'!$P$26:$AT$26,0))</f>
        <v>0.17424251099999999</v>
      </c>
      <c r="N330" s="216">
        <f t="shared" si="70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71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72"/>
        <v/>
      </c>
      <c r="Y330" s="195">
        <f t="shared" si="73"/>
        <v>1</v>
      </c>
      <c r="Z330" s="7"/>
    </row>
    <row r="331" spans="1:26">
      <c r="A331" s="193">
        <f>'3e Price data, gas'!A331</f>
        <v>45351</v>
      </c>
      <c r="B331" s="194">
        <f t="shared" si="64"/>
        <v>1</v>
      </c>
      <c r="C331" s="261" t="str">
        <f>INDEX('3b Demand'!$B$99:$B$146,MATCH('2c(iii) PPM gas 3-1.5-12'!$A331,'3b Demand'!$H$99:$H$146,1))</f>
        <v>Q3 2024</v>
      </c>
      <c r="D331" s="194">
        <f t="shared" si="65"/>
        <v>2</v>
      </c>
      <c r="E331" s="194">
        <f t="shared" si="66"/>
        <v>3</v>
      </c>
      <c r="F331" s="194">
        <f t="shared" si="67"/>
        <v>4</v>
      </c>
      <c r="G331" s="194">
        <f t="shared" si="68"/>
        <v>1</v>
      </c>
      <c r="H331" s="194">
        <f t="shared" si="69"/>
        <v>2</v>
      </c>
      <c r="I331" s="190" cm="1">
        <f t="array" ref="I331">INDEX('3b Demand'!$P$77:$AT$80, D331,MATCH($C331, '3b Demand'!$P$26:$AT$26,0))</f>
        <v>0.17424251099999999</v>
      </c>
      <c r="J331" s="190" cm="1">
        <f t="array" ref="J331">INDEX('3b Demand'!$P$77:$AT$80, E331,MATCH($C331, '3b Demand'!$P$26:$AT$26,0))</f>
        <v>8.5201769000000011E-2</v>
      </c>
      <c r="K331" s="190" cm="1">
        <f t="array" ref="K331">INDEX('3b Demand'!$P$77:$AT$80, F331,MATCH($C331, '3b Demand'!$P$26:$AT$26,0))</f>
        <v>0.32742694300000008</v>
      </c>
      <c r="L331" s="190" cm="1">
        <f t="array" ref="L331">INDEX('3b Demand'!$P$77:$AT$80, G331,MATCH($C331, '3b Demand'!$P$26:$AT$26,0))</f>
        <v>0.41312877800000003</v>
      </c>
      <c r="M331" s="190" cm="1">
        <f t="array" ref="M331">INDEX('3b Demand'!$P$77:$AT$80, H331,MATCH($C331, '3b Demand'!$P$26:$AT$26,0))</f>
        <v>0.17424251099999999</v>
      </c>
      <c r="N331" s="216">
        <f t="shared" si="70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71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72"/>
        <v/>
      </c>
      <c r="Y331" s="195">
        <f t="shared" si="73"/>
        <v>1</v>
      </c>
      <c r="Z331" s="7"/>
    </row>
    <row r="332" spans="1:26">
      <c r="A332" s="193">
        <f>'3e Price data, gas'!A332</f>
        <v>45352</v>
      </c>
      <c r="B332" s="194">
        <f t="shared" si="64"/>
        <v>1</v>
      </c>
      <c r="C332" s="261" t="str">
        <f>INDEX('3b Demand'!$B$99:$B$146,MATCH('2c(iii) PPM gas 3-1.5-12'!$A332,'3b Demand'!$H$99:$H$146,1))</f>
        <v>Q3 2024</v>
      </c>
      <c r="D332" s="194">
        <f t="shared" si="65"/>
        <v>2</v>
      </c>
      <c r="E332" s="194">
        <f t="shared" si="66"/>
        <v>3</v>
      </c>
      <c r="F332" s="194">
        <f t="shared" si="67"/>
        <v>4</v>
      </c>
      <c r="G332" s="194">
        <f t="shared" si="68"/>
        <v>1</v>
      </c>
      <c r="H332" s="194">
        <f t="shared" si="69"/>
        <v>2</v>
      </c>
      <c r="I332" s="190" cm="1">
        <f t="array" ref="I332">INDEX('3b Demand'!$P$77:$AT$80, D332,MATCH($C332, '3b Demand'!$P$26:$AT$26,0))</f>
        <v>0.17424251099999999</v>
      </c>
      <c r="J332" s="190" cm="1">
        <f t="array" ref="J332">INDEX('3b Demand'!$P$77:$AT$80, E332,MATCH($C332, '3b Demand'!$P$26:$AT$26,0))</f>
        <v>8.5201769000000011E-2</v>
      </c>
      <c r="K332" s="190" cm="1">
        <f t="array" ref="K332">INDEX('3b Demand'!$P$77:$AT$80, F332,MATCH($C332, '3b Demand'!$P$26:$AT$26,0))</f>
        <v>0.32742694300000008</v>
      </c>
      <c r="L332" s="190" cm="1">
        <f t="array" ref="L332">INDEX('3b Demand'!$P$77:$AT$80, G332,MATCH($C332, '3b Demand'!$P$26:$AT$26,0))</f>
        <v>0.41312877800000003</v>
      </c>
      <c r="M332" s="190" cm="1">
        <f t="array" ref="M332">INDEX('3b Demand'!$P$77:$AT$80, H332,MATCH($C332, '3b Demand'!$P$26:$AT$26,0))</f>
        <v>0.17424251099999999</v>
      </c>
      <c r="N332" s="216">
        <f t="shared" si="70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71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72"/>
        <v/>
      </c>
      <c r="Y332" s="195">
        <f t="shared" si="73"/>
        <v>1</v>
      </c>
      <c r="Z332" s="7"/>
    </row>
    <row r="333" spans="1:26">
      <c r="A333" s="193">
        <f>'3e Price data, gas'!A333</f>
        <v>45355</v>
      </c>
      <c r="B333" s="194">
        <f t="shared" si="64"/>
        <v>1</v>
      </c>
      <c r="C333" s="261" t="str">
        <f>INDEX('3b Demand'!$B$99:$B$146,MATCH('2c(iii) PPM gas 3-1.5-12'!$A333,'3b Demand'!$H$99:$H$146,1))</f>
        <v>Q3 2024</v>
      </c>
      <c r="D333" s="194">
        <f t="shared" si="65"/>
        <v>2</v>
      </c>
      <c r="E333" s="194">
        <f t="shared" si="66"/>
        <v>3</v>
      </c>
      <c r="F333" s="194">
        <f t="shared" si="67"/>
        <v>4</v>
      </c>
      <c r="G333" s="194">
        <f t="shared" si="68"/>
        <v>1</v>
      </c>
      <c r="H333" s="194">
        <f t="shared" si="69"/>
        <v>2</v>
      </c>
      <c r="I333" s="190" cm="1">
        <f t="array" ref="I333">INDEX('3b Demand'!$P$77:$AT$80, D333,MATCH($C333, '3b Demand'!$P$26:$AT$26,0))</f>
        <v>0.17424251099999999</v>
      </c>
      <c r="J333" s="190" cm="1">
        <f t="array" ref="J333">INDEX('3b Demand'!$P$77:$AT$80, E333,MATCH($C333, '3b Demand'!$P$26:$AT$26,0))</f>
        <v>8.5201769000000011E-2</v>
      </c>
      <c r="K333" s="190" cm="1">
        <f t="array" ref="K333">INDEX('3b Demand'!$P$77:$AT$80, F333,MATCH($C333, '3b Demand'!$P$26:$AT$26,0))</f>
        <v>0.32742694300000008</v>
      </c>
      <c r="L333" s="190" cm="1">
        <f t="array" ref="L333">INDEX('3b Demand'!$P$77:$AT$80, G333,MATCH($C333, '3b Demand'!$P$26:$AT$26,0))</f>
        <v>0.41312877800000003</v>
      </c>
      <c r="M333" s="190" cm="1">
        <f t="array" ref="M333">INDEX('3b Demand'!$P$77:$AT$80, H333,MATCH($C333, '3b Demand'!$P$26:$AT$26,0))</f>
        <v>0.17424251099999999</v>
      </c>
      <c r="N333" s="216">
        <f t="shared" si="70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71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72"/>
        <v/>
      </c>
      <c r="Y333" s="195">
        <f t="shared" si="73"/>
        <v>1</v>
      </c>
      <c r="Z333" s="7"/>
    </row>
    <row r="334" spans="1:26">
      <c r="A334" s="193">
        <f>'3e Price data, gas'!A334</f>
        <v>45356</v>
      </c>
      <c r="B334" s="194">
        <f t="shared" si="64"/>
        <v>1</v>
      </c>
      <c r="C334" s="261" t="str">
        <f>INDEX('3b Demand'!$B$99:$B$146,MATCH('2c(iii) PPM gas 3-1.5-12'!$A334,'3b Demand'!$H$99:$H$146,1))</f>
        <v>Q3 2024</v>
      </c>
      <c r="D334" s="194">
        <f t="shared" si="65"/>
        <v>2</v>
      </c>
      <c r="E334" s="194">
        <f t="shared" si="66"/>
        <v>3</v>
      </c>
      <c r="F334" s="194">
        <f t="shared" si="67"/>
        <v>4</v>
      </c>
      <c r="G334" s="194">
        <f t="shared" si="68"/>
        <v>1</v>
      </c>
      <c r="H334" s="194">
        <f t="shared" si="69"/>
        <v>2</v>
      </c>
      <c r="I334" s="190" cm="1">
        <f t="array" ref="I334">INDEX('3b Demand'!$P$77:$AT$80, D334,MATCH($C334, '3b Demand'!$P$26:$AT$26,0))</f>
        <v>0.17424251099999999</v>
      </c>
      <c r="J334" s="190" cm="1">
        <f t="array" ref="J334">INDEX('3b Demand'!$P$77:$AT$80, E334,MATCH($C334, '3b Demand'!$P$26:$AT$26,0))</f>
        <v>8.5201769000000011E-2</v>
      </c>
      <c r="K334" s="190" cm="1">
        <f t="array" ref="K334">INDEX('3b Demand'!$P$77:$AT$80, F334,MATCH($C334, '3b Demand'!$P$26:$AT$26,0))</f>
        <v>0.32742694300000008</v>
      </c>
      <c r="L334" s="190" cm="1">
        <f t="array" ref="L334">INDEX('3b Demand'!$P$77:$AT$80, G334,MATCH($C334, '3b Demand'!$P$26:$AT$26,0))</f>
        <v>0.41312877800000003</v>
      </c>
      <c r="M334" s="190" cm="1">
        <f t="array" ref="M334">INDEX('3b Demand'!$P$77:$AT$80, H334,MATCH($C334, '3b Demand'!$P$26:$AT$26,0))</f>
        <v>0.17424251099999999</v>
      </c>
      <c r="N334" s="216">
        <f t="shared" si="70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71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72"/>
        <v/>
      </c>
      <c r="Y334" s="195">
        <f t="shared" si="73"/>
        <v>1</v>
      </c>
      <c r="Z334" s="7"/>
    </row>
    <row r="335" spans="1:26">
      <c r="A335" s="193">
        <f>'3e Price data, gas'!A335</f>
        <v>45357</v>
      </c>
      <c r="B335" s="194">
        <f t="shared" si="64"/>
        <v>1</v>
      </c>
      <c r="C335" s="261" t="str">
        <f>INDEX('3b Demand'!$B$99:$B$146,MATCH('2c(iii) PPM gas 3-1.5-12'!$A335,'3b Demand'!$H$99:$H$146,1))</f>
        <v>Q3 2024</v>
      </c>
      <c r="D335" s="194">
        <f t="shared" si="65"/>
        <v>2</v>
      </c>
      <c r="E335" s="194">
        <f t="shared" si="66"/>
        <v>3</v>
      </c>
      <c r="F335" s="194">
        <f t="shared" si="67"/>
        <v>4</v>
      </c>
      <c r="G335" s="194">
        <f t="shared" si="68"/>
        <v>1</v>
      </c>
      <c r="H335" s="194">
        <f t="shared" si="69"/>
        <v>2</v>
      </c>
      <c r="I335" s="190" cm="1">
        <f t="array" ref="I335">INDEX('3b Demand'!$P$77:$AT$80, D335,MATCH($C335, '3b Demand'!$P$26:$AT$26,0))</f>
        <v>0.17424251099999999</v>
      </c>
      <c r="J335" s="190" cm="1">
        <f t="array" ref="J335">INDEX('3b Demand'!$P$77:$AT$80, E335,MATCH($C335, '3b Demand'!$P$26:$AT$26,0))</f>
        <v>8.5201769000000011E-2</v>
      </c>
      <c r="K335" s="190" cm="1">
        <f t="array" ref="K335">INDEX('3b Demand'!$P$77:$AT$80, F335,MATCH($C335, '3b Demand'!$P$26:$AT$26,0))</f>
        <v>0.32742694300000008</v>
      </c>
      <c r="L335" s="190" cm="1">
        <f t="array" ref="L335">INDEX('3b Demand'!$P$77:$AT$80, G335,MATCH($C335, '3b Demand'!$P$26:$AT$26,0))</f>
        <v>0.41312877800000003</v>
      </c>
      <c r="M335" s="190" cm="1">
        <f t="array" ref="M335">INDEX('3b Demand'!$P$77:$AT$80, H335,MATCH($C335, '3b Demand'!$P$26:$AT$26,0))</f>
        <v>0.17424251099999999</v>
      </c>
      <c r="N335" s="216">
        <f t="shared" si="70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71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72"/>
        <v/>
      </c>
      <c r="Y335" s="195">
        <f t="shared" si="73"/>
        <v>1</v>
      </c>
      <c r="Z335" s="7"/>
    </row>
    <row r="336" spans="1:26">
      <c r="A336" s="193">
        <f>'3e Price data, gas'!A336</f>
        <v>45358</v>
      </c>
      <c r="B336" s="194">
        <f t="shared" si="64"/>
        <v>1</v>
      </c>
      <c r="C336" s="261" t="str">
        <f>INDEX('3b Demand'!$B$99:$B$146,MATCH('2c(iii) PPM gas 3-1.5-12'!$A336,'3b Demand'!$H$99:$H$146,1))</f>
        <v>Q3 2024</v>
      </c>
      <c r="D336" s="194">
        <f t="shared" si="65"/>
        <v>2</v>
      </c>
      <c r="E336" s="194">
        <f t="shared" si="66"/>
        <v>3</v>
      </c>
      <c r="F336" s="194">
        <f t="shared" si="67"/>
        <v>4</v>
      </c>
      <c r="G336" s="194">
        <f t="shared" si="68"/>
        <v>1</v>
      </c>
      <c r="H336" s="194">
        <f t="shared" si="69"/>
        <v>2</v>
      </c>
      <c r="I336" s="190" cm="1">
        <f t="array" ref="I336">INDEX('3b Demand'!$P$77:$AT$80, D336,MATCH($C336, '3b Demand'!$P$26:$AT$26,0))</f>
        <v>0.17424251099999999</v>
      </c>
      <c r="J336" s="190" cm="1">
        <f t="array" ref="J336">INDEX('3b Demand'!$P$77:$AT$80, E336,MATCH($C336, '3b Demand'!$P$26:$AT$26,0))</f>
        <v>8.5201769000000011E-2</v>
      </c>
      <c r="K336" s="190" cm="1">
        <f t="array" ref="K336">INDEX('3b Demand'!$P$77:$AT$80, F336,MATCH($C336, '3b Demand'!$P$26:$AT$26,0))</f>
        <v>0.32742694300000008</v>
      </c>
      <c r="L336" s="190" cm="1">
        <f t="array" ref="L336">INDEX('3b Demand'!$P$77:$AT$80, G336,MATCH($C336, '3b Demand'!$P$26:$AT$26,0))</f>
        <v>0.41312877800000003</v>
      </c>
      <c r="M336" s="190" cm="1">
        <f t="array" ref="M336">INDEX('3b Demand'!$P$77:$AT$80, H336,MATCH($C336, '3b Demand'!$P$26:$AT$26,0))</f>
        <v>0.17424251099999999</v>
      </c>
      <c r="N336" s="216">
        <f t="shared" si="70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71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72"/>
        <v/>
      </c>
      <c r="Y336" s="195">
        <f t="shared" si="73"/>
        <v>1</v>
      </c>
      <c r="Z336" s="7"/>
    </row>
    <row r="337" spans="1:26">
      <c r="A337" s="193">
        <f>'3e Price data, gas'!A337</f>
        <v>45359</v>
      </c>
      <c r="B337" s="194">
        <f t="shared" si="64"/>
        <v>1</v>
      </c>
      <c r="C337" s="261" t="str">
        <f>INDEX('3b Demand'!$B$99:$B$146,MATCH('2c(iii) PPM gas 3-1.5-12'!$A337,'3b Demand'!$H$99:$H$146,1))</f>
        <v>Q3 2024</v>
      </c>
      <c r="D337" s="194">
        <f t="shared" si="65"/>
        <v>2</v>
      </c>
      <c r="E337" s="194">
        <f t="shared" si="66"/>
        <v>3</v>
      </c>
      <c r="F337" s="194">
        <f t="shared" si="67"/>
        <v>4</v>
      </c>
      <c r="G337" s="194">
        <f t="shared" si="68"/>
        <v>1</v>
      </c>
      <c r="H337" s="194">
        <f t="shared" si="69"/>
        <v>2</v>
      </c>
      <c r="I337" s="190" cm="1">
        <f t="array" ref="I337">INDEX('3b Demand'!$P$77:$AT$80, D337,MATCH($C337, '3b Demand'!$P$26:$AT$26,0))</f>
        <v>0.17424251099999999</v>
      </c>
      <c r="J337" s="190" cm="1">
        <f t="array" ref="J337">INDEX('3b Demand'!$P$77:$AT$80, E337,MATCH($C337, '3b Demand'!$P$26:$AT$26,0))</f>
        <v>8.5201769000000011E-2</v>
      </c>
      <c r="K337" s="190" cm="1">
        <f t="array" ref="K337">INDEX('3b Demand'!$P$77:$AT$80, F337,MATCH($C337, '3b Demand'!$P$26:$AT$26,0))</f>
        <v>0.32742694300000008</v>
      </c>
      <c r="L337" s="190" cm="1">
        <f t="array" ref="L337">INDEX('3b Demand'!$P$77:$AT$80, G337,MATCH($C337, '3b Demand'!$P$26:$AT$26,0))</f>
        <v>0.41312877800000003</v>
      </c>
      <c r="M337" s="190" cm="1">
        <f t="array" ref="M337">INDEX('3b Demand'!$P$77:$AT$80, H337,MATCH($C337, '3b Demand'!$P$26:$AT$26,0))</f>
        <v>0.17424251099999999</v>
      </c>
      <c r="N337" s="216">
        <f t="shared" si="70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71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72"/>
        <v/>
      </c>
      <c r="Y337" s="195">
        <f t="shared" si="73"/>
        <v>1</v>
      </c>
      <c r="Z337" s="7"/>
    </row>
    <row r="338" spans="1:26">
      <c r="A338" s="193">
        <f>'3e Price data, gas'!A338</f>
        <v>45362</v>
      </c>
      <c r="B338" s="194">
        <f t="shared" si="64"/>
        <v>1</v>
      </c>
      <c r="C338" s="261" t="str">
        <f>INDEX('3b Demand'!$B$99:$B$146,MATCH('2c(iii) PPM gas 3-1.5-12'!$A338,'3b Demand'!$H$99:$H$146,1))</f>
        <v>Q3 2024</v>
      </c>
      <c r="D338" s="194">
        <f t="shared" si="65"/>
        <v>2</v>
      </c>
      <c r="E338" s="194">
        <f t="shared" si="66"/>
        <v>3</v>
      </c>
      <c r="F338" s="194">
        <f t="shared" si="67"/>
        <v>4</v>
      </c>
      <c r="G338" s="194">
        <f t="shared" si="68"/>
        <v>1</v>
      </c>
      <c r="H338" s="194">
        <f t="shared" si="69"/>
        <v>2</v>
      </c>
      <c r="I338" s="190" cm="1">
        <f t="array" ref="I338">INDEX('3b Demand'!$P$77:$AT$80, D338,MATCH($C338, '3b Demand'!$P$26:$AT$26,0))</f>
        <v>0.17424251099999999</v>
      </c>
      <c r="J338" s="190" cm="1">
        <f t="array" ref="J338">INDEX('3b Demand'!$P$77:$AT$80, E338,MATCH($C338, '3b Demand'!$P$26:$AT$26,0))</f>
        <v>8.5201769000000011E-2</v>
      </c>
      <c r="K338" s="190" cm="1">
        <f t="array" ref="K338">INDEX('3b Demand'!$P$77:$AT$80, F338,MATCH($C338, '3b Demand'!$P$26:$AT$26,0))</f>
        <v>0.32742694300000008</v>
      </c>
      <c r="L338" s="190" cm="1">
        <f t="array" ref="L338">INDEX('3b Demand'!$P$77:$AT$80, G338,MATCH($C338, '3b Demand'!$P$26:$AT$26,0))</f>
        <v>0.41312877800000003</v>
      </c>
      <c r="M338" s="190" cm="1">
        <f t="array" ref="M338">INDEX('3b Demand'!$P$77:$AT$80, H338,MATCH($C338, '3b Demand'!$P$26:$AT$26,0))</f>
        <v>0.17424251099999999</v>
      </c>
      <c r="N338" s="216">
        <f t="shared" si="70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71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72"/>
        <v/>
      </c>
      <c r="Y338" s="195">
        <f t="shared" si="73"/>
        <v>1</v>
      </c>
      <c r="Z338" s="7"/>
    </row>
    <row r="339" spans="1:26">
      <c r="A339" s="193">
        <f>'3e Price data, gas'!A339</f>
        <v>45363</v>
      </c>
      <c r="B339" s="194">
        <f t="shared" si="64"/>
        <v>1</v>
      </c>
      <c r="C339" s="261" t="str">
        <f>INDEX('3b Demand'!$B$99:$B$146,MATCH('2c(iii) PPM gas 3-1.5-12'!$A339,'3b Demand'!$H$99:$H$146,1))</f>
        <v>Q3 2024</v>
      </c>
      <c r="D339" s="194">
        <f t="shared" si="65"/>
        <v>2</v>
      </c>
      <c r="E339" s="194">
        <f t="shared" si="66"/>
        <v>3</v>
      </c>
      <c r="F339" s="194">
        <f t="shared" si="67"/>
        <v>4</v>
      </c>
      <c r="G339" s="194">
        <f t="shared" si="68"/>
        <v>1</v>
      </c>
      <c r="H339" s="194">
        <f t="shared" si="69"/>
        <v>2</v>
      </c>
      <c r="I339" s="190" cm="1">
        <f t="array" ref="I339">INDEX('3b Demand'!$P$77:$AT$80, D339,MATCH($C339, '3b Demand'!$P$26:$AT$26,0))</f>
        <v>0.17424251099999999</v>
      </c>
      <c r="J339" s="190" cm="1">
        <f t="array" ref="J339">INDEX('3b Demand'!$P$77:$AT$80, E339,MATCH($C339, '3b Demand'!$P$26:$AT$26,0))</f>
        <v>8.5201769000000011E-2</v>
      </c>
      <c r="K339" s="190" cm="1">
        <f t="array" ref="K339">INDEX('3b Demand'!$P$77:$AT$80, F339,MATCH($C339, '3b Demand'!$P$26:$AT$26,0))</f>
        <v>0.32742694300000008</v>
      </c>
      <c r="L339" s="190" cm="1">
        <f t="array" ref="L339">INDEX('3b Demand'!$P$77:$AT$80, G339,MATCH($C339, '3b Demand'!$P$26:$AT$26,0))</f>
        <v>0.41312877800000003</v>
      </c>
      <c r="M339" s="190" cm="1">
        <f t="array" ref="M339">INDEX('3b Demand'!$P$77:$AT$80, H339,MATCH($C339, '3b Demand'!$P$26:$AT$26,0))</f>
        <v>0.17424251099999999</v>
      </c>
      <c r="N339" s="216">
        <f t="shared" si="70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71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72"/>
        <v/>
      </c>
      <c r="Y339" s="195">
        <f t="shared" si="73"/>
        <v>1</v>
      </c>
      <c r="Z339" s="7"/>
    </row>
    <row r="340" spans="1:26">
      <c r="A340" s="193">
        <f>'3e Price data, gas'!A340</f>
        <v>45364</v>
      </c>
      <c r="B340" s="194">
        <f t="shared" si="64"/>
        <v>1</v>
      </c>
      <c r="C340" s="261" t="str">
        <f>INDEX('3b Demand'!$B$99:$B$146,MATCH('2c(iii) PPM gas 3-1.5-12'!$A340,'3b Demand'!$H$99:$H$146,1))</f>
        <v>Q3 2024</v>
      </c>
      <c r="D340" s="194">
        <f t="shared" si="65"/>
        <v>2</v>
      </c>
      <c r="E340" s="194">
        <f t="shared" si="66"/>
        <v>3</v>
      </c>
      <c r="F340" s="194">
        <f t="shared" si="67"/>
        <v>4</v>
      </c>
      <c r="G340" s="194">
        <f t="shared" si="68"/>
        <v>1</v>
      </c>
      <c r="H340" s="194">
        <f t="shared" si="69"/>
        <v>2</v>
      </c>
      <c r="I340" s="190" cm="1">
        <f t="array" ref="I340">INDEX('3b Demand'!$P$77:$AT$80, D340,MATCH($C340, '3b Demand'!$P$26:$AT$26,0))</f>
        <v>0.17424251099999999</v>
      </c>
      <c r="J340" s="190" cm="1">
        <f t="array" ref="J340">INDEX('3b Demand'!$P$77:$AT$80, E340,MATCH($C340, '3b Demand'!$P$26:$AT$26,0))</f>
        <v>8.5201769000000011E-2</v>
      </c>
      <c r="K340" s="190" cm="1">
        <f t="array" ref="K340">INDEX('3b Demand'!$P$77:$AT$80, F340,MATCH($C340, '3b Demand'!$P$26:$AT$26,0))</f>
        <v>0.32742694300000008</v>
      </c>
      <c r="L340" s="190" cm="1">
        <f t="array" ref="L340">INDEX('3b Demand'!$P$77:$AT$80, G340,MATCH($C340, '3b Demand'!$P$26:$AT$26,0))</f>
        <v>0.41312877800000003</v>
      </c>
      <c r="M340" s="190" cm="1">
        <f t="array" ref="M340">INDEX('3b Demand'!$P$77:$AT$80, H340,MATCH($C340, '3b Demand'!$P$26:$AT$26,0))</f>
        <v>0.17424251099999999</v>
      </c>
      <c r="N340" s="216">
        <f t="shared" si="70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71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72"/>
        <v/>
      </c>
      <c r="Y340" s="195">
        <f t="shared" si="73"/>
        <v>1</v>
      </c>
      <c r="Z340" s="7"/>
    </row>
    <row r="341" spans="1:26">
      <c r="A341" s="193">
        <f>'3e Price data, gas'!A341</f>
        <v>45365</v>
      </c>
      <c r="B341" s="194">
        <f t="shared" si="64"/>
        <v>1</v>
      </c>
      <c r="C341" s="261" t="str">
        <f>INDEX('3b Demand'!$B$99:$B$146,MATCH('2c(iii) PPM gas 3-1.5-12'!$A341,'3b Demand'!$H$99:$H$146,1))</f>
        <v>Q3 2024</v>
      </c>
      <c r="D341" s="194">
        <f t="shared" si="65"/>
        <v>2</v>
      </c>
      <c r="E341" s="194">
        <f t="shared" si="66"/>
        <v>3</v>
      </c>
      <c r="F341" s="194">
        <f t="shared" si="67"/>
        <v>4</v>
      </c>
      <c r="G341" s="194">
        <f t="shared" si="68"/>
        <v>1</v>
      </c>
      <c r="H341" s="194">
        <f t="shared" si="69"/>
        <v>2</v>
      </c>
      <c r="I341" s="190" cm="1">
        <f t="array" ref="I341">INDEX('3b Demand'!$P$77:$AT$80, D341,MATCH($C341, '3b Demand'!$P$26:$AT$26,0))</f>
        <v>0.17424251099999999</v>
      </c>
      <c r="J341" s="190" cm="1">
        <f t="array" ref="J341">INDEX('3b Demand'!$P$77:$AT$80, E341,MATCH($C341, '3b Demand'!$P$26:$AT$26,0))</f>
        <v>8.5201769000000011E-2</v>
      </c>
      <c r="K341" s="190" cm="1">
        <f t="array" ref="K341">INDEX('3b Demand'!$P$77:$AT$80, F341,MATCH($C341, '3b Demand'!$P$26:$AT$26,0))</f>
        <v>0.32742694300000008</v>
      </c>
      <c r="L341" s="190" cm="1">
        <f t="array" ref="L341">INDEX('3b Demand'!$P$77:$AT$80, G341,MATCH($C341, '3b Demand'!$P$26:$AT$26,0))</f>
        <v>0.41312877800000003</v>
      </c>
      <c r="M341" s="190" cm="1">
        <f t="array" ref="M341">INDEX('3b Demand'!$P$77:$AT$80, H341,MATCH($C341, '3b Demand'!$P$26:$AT$26,0))</f>
        <v>0.17424251099999999</v>
      </c>
      <c r="N341" s="216">
        <f t="shared" si="70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71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72"/>
        <v/>
      </c>
      <c r="Y341" s="195">
        <f t="shared" si="73"/>
        <v>1</v>
      </c>
      <c r="Z341" s="7"/>
    </row>
    <row r="342" spans="1:26">
      <c r="A342" s="193">
        <f>'3e Price data, gas'!A342</f>
        <v>45366</v>
      </c>
      <c r="B342" s="194">
        <f t="shared" si="64"/>
        <v>1</v>
      </c>
      <c r="C342" s="261" t="str">
        <f>INDEX('3b Demand'!$B$99:$B$146,MATCH('2c(iii) PPM gas 3-1.5-12'!$A342,'3b Demand'!$H$99:$H$146,1))</f>
        <v>Q3 2024</v>
      </c>
      <c r="D342" s="194">
        <f t="shared" si="65"/>
        <v>2</v>
      </c>
      <c r="E342" s="194">
        <f t="shared" si="66"/>
        <v>3</v>
      </c>
      <c r="F342" s="194">
        <f t="shared" si="67"/>
        <v>4</v>
      </c>
      <c r="G342" s="194">
        <f t="shared" si="68"/>
        <v>1</v>
      </c>
      <c r="H342" s="194">
        <f t="shared" si="69"/>
        <v>2</v>
      </c>
      <c r="I342" s="190" cm="1">
        <f t="array" ref="I342">INDEX('3b Demand'!$P$77:$AT$80, D342,MATCH($C342, '3b Demand'!$P$26:$AT$26,0))</f>
        <v>0.17424251099999999</v>
      </c>
      <c r="J342" s="190" cm="1">
        <f t="array" ref="J342">INDEX('3b Demand'!$P$77:$AT$80, E342,MATCH($C342, '3b Demand'!$P$26:$AT$26,0))</f>
        <v>8.5201769000000011E-2</v>
      </c>
      <c r="K342" s="190" cm="1">
        <f t="array" ref="K342">INDEX('3b Demand'!$P$77:$AT$80, F342,MATCH($C342, '3b Demand'!$P$26:$AT$26,0))</f>
        <v>0.32742694300000008</v>
      </c>
      <c r="L342" s="190" cm="1">
        <f t="array" ref="L342">INDEX('3b Demand'!$P$77:$AT$80, G342,MATCH($C342, '3b Demand'!$P$26:$AT$26,0))</f>
        <v>0.41312877800000003</v>
      </c>
      <c r="M342" s="190" cm="1">
        <f t="array" ref="M342">INDEX('3b Demand'!$P$77:$AT$80, H342,MATCH($C342, '3b Demand'!$P$26:$AT$26,0))</f>
        <v>0.17424251099999999</v>
      </c>
      <c r="N342" s="216">
        <f t="shared" si="70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71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72"/>
        <v/>
      </c>
      <c r="Y342" s="195">
        <f t="shared" si="73"/>
        <v>1</v>
      </c>
      <c r="Z342" s="7"/>
    </row>
    <row r="343" spans="1:26">
      <c r="A343" s="193">
        <f>'3e Price data, gas'!A343</f>
        <v>45369</v>
      </c>
      <c r="B343" s="194">
        <f t="shared" si="64"/>
        <v>1</v>
      </c>
      <c r="C343" s="261" t="str">
        <f>INDEX('3b Demand'!$B$99:$B$146,MATCH('2c(iii) PPM gas 3-1.5-12'!$A343,'3b Demand'!$H$99:$H$146,1))</f>
        <v>Q3 2024</v>
      </c>
      <c r="D343" s="194">
        <f t="shared" si="65"/>
        <v>2</v>
      </c>
      <c r="E343" s="194">
        <f t="shared" si="66"/>
        <v>3</v>
      </c>
      <c r="F343" s="194">
        <f t="shared" si="67"/>
        <v>4</v>
      </c>
      <c r="G343" s="194">
        <f t="shared" si="68"/>
        <v>1</v>
      </c>
      <c r="H343" s="194">
        <f t="shared" si="69"/>
        <v>2</v>
      </c>
      <c r="I343" s="190" cm="1">
        <f t="array" ref="I343">INDEX('3b Demand'!$P$77:$AT$80, D343,MATCH($C343, '3b Demand'!$P$26:$AT$26,0))</f>
        <v>0.17424251099999999</v>
      </c>
      <c r="J343" s="190" cm="1">
        <f t="array" ref="J343">INDEX('3b Demand'!$P$77:$AT$80, E343,MATCH($C343, '3b Demand'!$P$26:$AT$26,0))</f>
        <v>8.5201769000000011E-2</v>
      </c>
      <c r="K343" s="190" cm="1">
        <f t="array" ref="K343">INDEX('3b Demand'!$P$77:$AT$80, F343,MATCH($C343, '3b Demand'!$P$26:$AT$26,0))</f>
        <v>0.32742694300000008</v>
      </c>
      <c r="L343" s="190" cm="1">
        <f t="array" ref="L343">INDEX('3b Demand'!$P$77:$AT$80, G343,MATCH($C343, '3b Demand'!$P$26:$AT$26,0))</f>
        <v>0.41312877800000003</v>
      </c>
      <c r="M343" s="190" cm="1">
        <f t="array" ref="M343">INDEX('3b Demand'!$P$77:$AT$80, H343,MATCH($C343, '3b Demand'!$P$26:$AT$26,0))</f>
        <v>0.17424251099999999</v>
      </c>
      <c r="N343" s="216">
        <f t="shared" si="70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71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72"/>
        <v/>
      </c>
      <c r="Y343" s="195">
        <f t="shared" si="73"/>
        <v>1</v>
      </c>
      <c r="Z343" s="7"/>
    </row>
    <row r="344" spans="1:26">
      <c r="A344" s="193">
        <f>'3e Price data, gas'!A344</f>
        <v>45370</v>
      </c>
      <c r="B344" s="194">
        <f t="shared" si="64"/>
        <v>1</v>
      </c>
      <c r="C344" s="261" t="str">
        <f>INDEX('3b Demand'!$B$99:$B$146,MATCH('2c(iii) PPM gas 3-1.5-12'!$A344,'3b Demand'!$H$99:$H$146,1))</f>
        <v>Q3 2024</v>
      </c>
      <c r="D344" s="194">
        <f t="shared" si="65"/>
        <v>2</v>
      </c>
      <c r="E344" s="194">
        <f t="shared" si="66"/>
        <v>3</v>
      </c>
      <c r="F344" s="194">
        <f t="shared" si="67"/>
        <v>4</v>
      </c>
      <c r="G344" s="194">
        <f t="shared" si="68"/>
        <v>1</v>
      </c>
      <c r="H344" s="194">
        <f t="shared" si="69"/>
        <v>2</v>
      </c>
      <c r="I344" s="190" cm="1">
        <f t="array" ref="I344">INDEX('3b Demand'!$P$77:$AT$80, D344,MATCH($C344, '3b Demand'!$P$26:$AT$26,0))</f>
        <v>0.17424251099999999</v>
      </c>
      <c r="J344" s="190" cm="1">
        <f t="array" ref="J344">INDEX('3b Demand'!$P$77:$AT$80, E344,MATCH($C344, '3b Demand'!$P$26:$AT$26,0))</f>
        <v>8.5201769000000011E-2</v>
      </c>
      <c r="K344" s="190" cm="1">
        <f t="array" ref="K344">INDEX('3b Demand'!$P$77:$AT$80, F344,MATCH($C344, '3b Demand'!$P$26:$AT$26,0))</f>
        <v>0.32742694300000008</v>
      </c>
      <c r="L344" s="190" cm="1">
        <f t="array" ref="L344">INDEX('3b Demand'!$P$77:$AT$80, G344,MATCH($C344, '3b Demand'!$P$26:$AT$26,0))</f>
        <v>0.41312877800000003</v>
      </c>
      <c r="M344" s="190" cm="1">
        <f t="array" ref="M344">INDEX('3b Demand'!$P$77:$AT$80, H344,MATCH($C344, '3b Demand'!$P$26:$AT$26,0))</f>
        <v>0.17424251099999999</v>
      </c>
      <c r="N344" s="216">
        <f t="shared" si="70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71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72"/>
        <v/>
      </c>
      <c r="Y344" s="195">
        <f t="shared" si="73"/>
        <v>1</v>
      </c>
      <c r="Z344" s="7"/>
    </row>
    <row r="345" spans="1:26">
      <c r="A345" s="193">
        <f>'3e Price data, gas'!A345</f>
        <v>45371</v>
      </c>
      <c r="B345" s="194">
        <f t="shared" si="64"/>
        <v>1</v>
      </c>
      <c r="C345" s="261" t="str">
        <f>INDEX('3b Demand'!$B$99:$B$146,MATCH('2c(iii) PPM gas 3-1.5-12'!$A345,'3b Demand'!$H$99:$H$146,1))</f>
        <v>Q3 2024</v>
      </c>
      <c r="D345" s="194">
        <f t="shared" si="65"/>
        <v>2</v>
      </c>
      <c r="E345" s="194">
        <f t="shared" si="66"/>
        <v>3</v>
      </c>
      <c r="F345" s="194">
        <f t="shared" si="67"/>
        <v>4</v>
      </c>
      <c r="G345" s="194">
        <f t="shared" si="68"/>
        <v>1</v>
      </c>
      <c r="H345" s="194">
        <f t="shared" si="69"/>
        <v>2</v>
      </c>
      <c r="I345" s="190" cm="1">
        <f t="array" ref="I345">INDEX('3b Demand'!$P$77:$AT$80, D345,MATCH($C345, '3b Demand'!$P$26:$AT$26,0))</f>
        <v>0.17424251099999999</v>
      </c>
      <c r="J345" s="190" cm="1">
        <f t="array" ref="J345">INDEX('3b Demand'!$P$77:$AT$80, E345,MATCH($C345, '3b Demand'!$P$26:$AT$26,0))</f>
        <v>8.5201769000000011E-2</v>
      </c>
      <c r="K345" s="190" cm="1">
        <f t="array" ref="K345">INDEX('3b Demand'!$P$77:$AT$80, F345,MATCH($C345, '3b Demand'!$P$26:$AT$26,0))</f>
        <v>0.32742694300000008</v>
      </c>
      <c r="L345" s="190" cm="1">
        <f t="array" ref="L345">INDEX('3b Demand'!$P$77:$AT$80, G345,MATCH($C345, '3b Demand'!$P$26:$AT$26,0))</f>
        <v>0.41312877800000003</v>
      </c>
      <c r="M345" s="190" cm="1">
        <f t="array" ref="M345">INDEX('3b Demand'!$P$77:$AT$80, H345,MATCH($C345, '3b Demand'!$P$26:$AT$26,0))</f>
        <v>0.17424251099999999</v>
      </c>
      <c r="N345" s="216">
        <f t="shared" si="70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71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72"/>
        <v/>
      </c>
      <c r="Y345" s="195">
        <f t="shared" si="73"/>
        <v>1</v>
      </c>
      <c r="Z345" s="7"/>
    </row>
    <row r="346" spans="1:26">
      <c r="A346" s="193">
        <f>'3e Price data, gas'!A346</f>
        <v>45372</v>
      </c>
      <c r="B346" s="194">
        <f t="shared" si="64"/>
        <v>1</v>
      </c>
      <c r="C346" s="261" t="str">
        <f>INDEX('3b Demand'!$B$99:$B$146,MATCH('2c(iii) PPM gas 3-1.5-12'!$A346,'3b Demand'!$H$99:$H$146,1))</f>
        <v>Q3 2024</v>
      </c>
      <c r="D346" s="194">
        <f t="shared" si="65"/>
        <v>2</v>
      </c>
      <c r="E346" s="194">
        <f t="shared" si="66"/>
        <v>3</v>
      </c>
      <c r="F346" s="194">
        <f t="shared" si="67"/>
        <v>4</v>
      </c>
      <c r="G346" s="194">
        <f t="shared" si="68"/>
        <v>1</v>
      </c>
      <c r="H346" s="194">
        <f t="shared" si="69"/>
        <v>2</v>
      </c>
      <c r="I346" s="190" cm="1">
        <f t="array" ref="I346">INDEX('3b Demand'!$P$77:$AT$80, D346,MATCH($C346, '3b Demand'!$P$26:$AT$26,0))</f>
        <v>0.17424251099999999</v>
      </c>
      <c r="J346" s="190" cm="1">
        <f t="array" ref="J346">INDEX('3b Demand'!$P$77:$AT$80, E346,MATCH($C346, '3b Demand'!$P$26:$AT$26,0))</f>
        <v>8.5201769000000011E-2</v>
      </c>
      <c r="K346" s="190" cm="1">
        <f t="array" ref="K346">INDEX('3b Demand'!$P$77:$AT$80, F346,MATCH($C346, '3b Demand'!$P$26:$AT$26,0))</f>
        <v>0.32742694300000008</v>
      </c>
      <c r="L346" s="190" cm="1">
        <f t="array" ref="L346">INDEX('3b Demand'!$P$77:$AT$80, G346,MATCH($C346, '3b Demand'!$P$26:$AT$26,0))</f>
        <v>0.41312877800000003</v>
      </c>
      <c r="M346" s="190" cm="1">
        <f t="array" ref="M346">INDEX('3b Demand'!$P$77:$AT$80, H346,MATCH($C346, '3b Demand'!$P$26:$AT$26,0))</f>
        <v>0.17424251099999999</v>
      </c>
      <c r="N346" s="216">
        <f t="shared" si="70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71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72"/>
        <v/>
      </c>
      <c r="Y346" s="195">
        <f t="shared" si="73"/>
        <v>1</v>
      </c>
      <c r="Z346" s="7"/>
    </row>
    <row r="347" spans="1:26">
      <c r="A347" s="193">
        <f>'3e Price data, gas'!A347</f>
        <v>45373</v>
      </c>
      <c r="B347" s="194">
        <f t="shared" si="64"/>
        <v>1</v>
      </c>
      <c r="C347" s="261" t="str">
        <f>INDEX('3b Demand'!$B$99:$B$146,MATCH('2c(iii) PPM gas 3-1.5-12'!$A347,'3b Demand'!$H$99:$H$146,1))</f>
        <v>Q3 2024</v>
      </c>
      <c r="D347" s="194">
        <f t="shared" si="65"/>
        <v>2</v>
      </c>
      <c r="E347" s="194">
        <f t="shared" si="66"/>
        <v>3</v>
      </c>
      <c r="F347" s="194">
        <f t="shared" si="67"/>
        <v>4</v>
      </c>
      <c r="G347" s="194">
        <f t="shared" si="68"/>
        <v>1</v>
      </c>
      <c r="H347" s="194">
        <f t="shared" si="69"/>
        <v>2</v>
      </c>
      <c r="I347" s="190" cm="1">
        <f t="array" ref="I347">INDEX('3b Demand'!$P$77:$AT$80, D347,MATCH($C347, '3b Demand'!$P$26:$AT$26,0))</f>
        <v>0.17424251099999999</v>
      </c>
      <c r="J347" s="190" cm="1">
        <f t="array" ref="J347">INDEX('3b Demand'!$P$77:$AT$80, E347,MATCH($C347, '3b Demand'!$P$26:$AT$26,0))</f>
        <v>8.5201769000000011E-2</v>
      </c>
      <c r="K347" s="190" cm="1">
        <f t="array" ref="K347">INDEX('3b Demand'!$P$77:$AT$80, F347,MATCH($C347, '3b Demand'!$P$26:$AT$26,0))</f>
        <v>0.32742694300000008</v>
      </c>
      <c r="L347" s="190" cm="1">
        <f t="array" ref="L347">INDEX('3b Demand'!$P$77:$AT$80, G347,MATCH($C347, '3b Demand'!$P$26:$AT$26,0))</f>
        <v>0.41312877800000003</v>
      </c>
      <c r="M347" s="190" cm="1">
        <f t="array" ref="M347">INDEX('3b Demand'!$P$77:$AT$80, H347,MATCH($C347, '3b Demand'!$P$26:$AT$26,0))</f>
        <v>0.17424251099999999</v>
      </c>
      <c r="N347" s="216">
        <f t="shared" si="70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71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72"/>
        <v/>
      </c>
      <c r="Y347" s="195">
        <f t="shared" si="73"/>
        <v>1</v>
      </c>
      <c r="Z347" s="7"/>
    </row>
    <row r="348" spans="1:26">
      <c r="A348" s="193">
        <f>'3e Price data, gas'!A348</f>
        <v>45376</v>
      </c>
      <c r="B348" s="194">
        <f t="shared" si="64"/>
        <v>1</v>
      </c>
      <c r="C348" s="261" t="str">
        <f>INDEX('3b Demand'!$B$99:$B$146,MATCH('2c(iii) PPM gas 3-1.5-12'!$A348,'3b Demand'!$H$99:$H$146,1))</f>
        <v>Q3 2024</v>
      </c>
      <c r="D348" s="194">
        <f t="shared" si="65"/>
        <v>2</v>
      </c>
      <c r="E348" s="194">
        <f t="shared" si="66"/>
        <v>3</v>
      </c>
      <c r="F348" s="194">
        <f t="shared" si="67"/>
        <v>4</v>
      </c>
      <c r="G348" s="194">
        <f t="shared" si="68"/>
        <v>1</v>
      </c>
      <c r="H348" s="194">
        <f t="shared" si="69"/>
        <v>2</v>
      </c>
      <c r="I348" s="190" cm="1">
        <f t="array" ref="I348">INDEX('3b Demand'!$P$77:$AT$80, D348,MATCH($C348, '3b Demand'!$P$26:$AT$26,0))</f>
        <v>0.17424251099999999</v>
      </c>
      <c r="J348" s="190" cm="1">
        <f t="array" ref="J348">INDEX('3b Demand'!$P$77:$AT$80, E348,MATCH($C348, '3b Demand'!$P$26:$AT$26,0))</f>
        <v>8.5201769000000011E-2</v>
      </c>
      <c r="K348" s="190" cm="1">
        <f t="array" ref="K348">INDEX('3b Demand'!$P$77:$AT$80, F348,MATCH($C348, '3b Demand'!$P$26:$AT$26,0))</f>
        <v>0.32742694300000008</v>
      </c>
      <c r="L348" s="190" cm="1">
        <f t="array" ref="L348">INDEX('3b Demand'!$P$77:$AT$80, G348,MATCH($C348, '3b Demand'!$P$26:$AT$26,0))</f>
        <v>0.41312877800000003</v>
      </c>
      <c r="M348" s="190" cm="1">
        <f t="array" ref="M348">INDEX('3b Demand'!$P$77:$AT$80, H348,MATCH($C348, '3b Demand'!$P$26:$AT$26,0))</f>
        <v>0.17424251099999999</v>
      </c>
      <c r="N348" s="216">
        <f t="shared" si="70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71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72"/>
        <v/>
      </c>
      <c r="Y348" s="195">
        <f t="shared" si="73"/>
        <v>1</v>
      </c>
      <c r="Z348" s="7"/>
    </row>
    <row r="349" spans="1:26">
      <c r="A349" s="193">
        <f>'3e Price data, gas'!A349</f>
        <v>45377</v>
      </c>
      <c r="B349" s="194">
        <f t="shared" si="64"/>
        <v>1</v>
      </c>
      <c r="C349" s="261" t="str">
        <f>INDEX('3b Demand'!$B$99:$B$146,MATCH('2c(iii) PPM gas 3-1.5-12'!$A349,'3b Demand'!$H$99:$H$146,1))</f>
        <v>Q3 2024</v>
      </c>
      <c r="D349" s="194">
        <f t="shared" si="65"/>
        <v>2</v>
      </c>
      <c r="E349" s="194">
        <f t="shared" si="66"/>
        <v>3</v>
      </c>
      <c r="F349" s="194">
        <f t="shared" si="67"/>
        <v>4</v>
      </c>
      <c r="G349" s="194">
        <f t="shared" si="68"/>
        <v>1</v>
      </c>
      <c r="H349" s="194">
        <f t="shared" si="69"/>
        <v>2</v>
      </c>
      <c r="I349" s="190" cm="1">
        <f t="array" ref="I349">INDEX('3b Demand'!$P$77:$AT$80, D349,MATCH($C349, '3b Demand'!$P$26:$AT$26,0))</f>
        <v>0.17424251099999999</v>
      </c>
      <c r="J349" s="190" cm="1">
        <f t="array" ref="J349">INDEX('3b Demand'!$P$77:$AT$80, E349,MATCH($C349, '3b Demand'!$P$26:$AT$26,0))</f>
        <v>8.5201769000000011E-2</v>
      </c>
      <c r="K349" s="190" cm="1">
        <f t="array" ref="K349">INDEX('3b Demand'!$P$77:$AT$80, F349,MATCH($C349, '3b Demand'!$P$26:$AT$26,0))</f>
        <v>0.32742694300000008</v>
      </c>
      <c r="L349" s="190" cm="1">
        <f t="array" ref="L349">INDEX('3b Demand'!$P$77:$AT$80, G349,MATCH($C349, '3b Demand'!$P$26:$AT$26,0))</f>
        <v>0.41312877800000003</v>
      </c>
      <c r="M349" s="190" cm="1">
        <f t="array" ref="M349">INDEX('3b Demand'!$P$77:$AT$80, H349,MATCH($C349, '3b Demand'!$P$26:$AT$26,0))</f>
        <v>0.17424251099999999</v>
      </c>
      <c r="N349" s="216">
        <f t="shared" si="70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71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72"/>
        <v/>
      </c>
      <c r="Y349" s="195">
        <f t="shared" si="73"/>
        <v>1</v>
      </c>
      <c r="Z349" s="7"/>
    </row>
    <row r="350" spans="1:26">
      <c r="A350" s="193">
        <f>'3e Price data, gas'!A350</f>
        <v>45378</v>
      </c>
      <c r="B350" s="194">
        <f t="shared" si="64"/>
        <v>1</v>
      </c>
      <c r="C350" s="261" t="str">
        <f>INDEX('3b Demand'!$B$99:$B$146,MATCH('2c(iii) PPM gas 3-1.5-12'!$A350,'3b Demand'!$H$99:$H$146,1))</f>
        <v>Q3 2024</v>
      </c>
      <c r="D350" s="194">
        <f t="shared" si="65"/>
        <v>2</v>
      </c>
      <c r="E350" s="194">
        <f t="shared" si="66"/>
        <v>3</v>
      </c>
      <c r="F350" s="194">
        <f t="shared" si="67"/>
        <v>4</v>
      </c>
      <c r="G350" s="194">
        <f t="shared" si="68"/>
        <v>1</v>
      </c>
      <c r="H350" s="194">
        <f t="shared" si="69"/>
        <v>2</v>
      </c>
      <c r="I350" s="190" cm="1">
        <f t="array" ref="I350">INDEX('3b Demand'!$P$77:$AT$80, D350,MATCH($C350, '3b Demand'!$P$26:$AT$26,0))</f>
        <v>0.17424251099999999</v>
      </c>
      <c r="J350" s="190" cm="1">
        <f t="array" ref="J350">INDEX('3b Demand'!$P$77:$AT$80, E350,MATCH($C350, '3b Demand'!$P$26:$AT$26,0))</f>
        <v>8.5201769000000011E-2</v>
      </c>
      <c r="K350" s="190" cm="1">
        <f t="array" ref="K350">INDEX('3b Demand'!$P$77:$AT$80, F350,MATCH($C350, '3b Demand'!$P$26:$AT$26,0))</f>
        <v>0.32742694300000008</v>
      </c>
      <c r="L350" s="190" cm="1">
        <f t="array" ref="L350">INDEX('3b Demand'!$P$77:$AT$80, G350,MATCH($C350, '3b Demand'!$P$26:$AT$26,0))</f>
        <v>0.41312877800000003</v>
      </c>
      <c r="M350" s="190" cm="1">
        <f t="array" ref="M350">INDEX('3b Demand'!$P$77:$AT$80, H350,MATCH($C350, '3b Demand'!$P$26:$AT$26,0))</f>
        <v>0.17424251099999999</v>
      </c>
      <c r="N350" s="216">
        <f t="shared" si="70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71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72"/>
        <v/>
      </c>
      <c r="Y350" s="195">
        <f t="shared" si="73"/>
        <v>1</v>
      </c>
      <c r="Z350" s="7"/>
    </row>
    <row r="351" spans="1:26">
      <c r="A351" s="193">
        <f>'3e Price data, gas'!A351</f>
        <v>45379</v>
      </c>
      <c r="B351" s="194">
        <f t="shared" si="64"/>
        <v>1</v>
      </c>
      <c r="C351" s="261" t="str">
        <f>INDEX('3b Demand'!$B$99:$B$146,MATCH('2c(iii) PPM gas 3-1.5-12'!$A351,'3b Demand'!$H$99:$H$146,1))</f>
        <v>Q3 2024</v>
      </c>
      <c r="D351" s="194">
        <f t="shared" si="65"/>
        <v>2</v>
      </c>
      <c r="E351" s="194">
        <f t="shared" si="66"/>
        <v>3</v>
      </c>
      <c r="F351" s="194">
        <f t="shared" si="67"/>
        <v>4</v>
      </c>
      <c r="G351" s="194">
        <f t="shared" si="68"/>
        <v>1</v>
      </c>
      <c r="H351" s="194">
        <f t="shared" si="69"/>
        <v>2</v>
      </c>
      <c r="I351" s="190" cm="1">
        <f t="array" ref="I351">INDEX('3b Demand'!$P$77:$AT$80, D351,MATCH($C351, '3b Demand'!$P$26:$AT$26,0))</f>
        <v>0.17424251099999999</v>
      </c>
      <c r="J351" s="190" cm="1">
        <f t="array" ref="J351">INDEX('3b Demand'!$P$77:$AT$80, E351,MATCH($C351, '3b Demand'!$P$26:$AT$26,0))</f>
        <v>8.5201769000000011E-2</v>
      </c>
      <c r="K351" s="190" cm="1">
        <f t="array" ref="K351">INDEX('3b Demand'!$P$77:$AT$80, F351,MATCH($C351, '3b Demand'!$P$26:$AT$26,0))</f>
        <v>0.32742694300000008</v>
      </c>
      <c r="L351" s="190" cm="1">
        <f t="array" ref="L351">INDEX('3b Demand'!$P$77:$AT$80, G351,MATCH($C351, '3b Demand'!$P$26:$AT$26,0))</f>
        <v>0.41312877800000003</v>
      </c>
      <c r="M351" s="190" cm="1">
        <f t="array" ref="M351">INDEX('3b Demand'!$P$77:$AT$80, H351,MATCH($C351, '3b Demand'!$P$26:$AT$26,0))</f>
        <v>0.17424251099999999</v>
      </c>
      <c r="N351" s="216">
        <f t="shared" si="70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71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72"/>
        <v/>
      </c>
      <c r="Y351" s="195">
        <f t="shared" si="73"/>
        <v>1</v>
      </c>
      <c r="Z351" s="7"/>
    </row>
    <row r="352" spans="1:26">
      <c r="A352" s="193">
        <f>'3e Price data, gas'!A352</f>
        <v>45384</v>
      </c>
      <c r="B352" s="194">
        <f t="shared" si="64"/>
        <v>2</v>
      </c>
      <c r="C352" s="261" t="str">
        <f>INDEX('3b Demand'!$B$99:$B$146,MATCH('2c(iii) PPM gas 3-1.5-12'!$A352,'3b Demand'!$H$99:$H$146,1))</f>
        <v>Q3 2024</v>
      </c>
      <c r="D352" s="194">
        <f t="shared" si="65"/>
        <v>3</v>
      </c>
      <c r="E352" s="194">
        <f t="shared" si="66"/>
        <v>4</v>
      </c>
      <c r="F352" s="194">
        <f t="shared" si="67"/>
        <v>1</v>
      </c>
      <c r="G352" s="194">
        <f t="shared" si="68"/>
        <v>2</v>
      </c>
      <c r="H352" s="194">
        <f t="shared" si="69"/>
        <v>3</v>
      </c>
      <c r="I352" s="190" cm="1">
        <f t="array" ref="I352">INDEX('3b Demand'!$P$77:$AT$80, D352,MATCH($C352, '3b Demand'!$P$26:$AT$26,0))</f>
        <v>8.5201769000000011E-2</v>
      </c>
      <c r="J352" s="190" cm="1">
        <f t="array" ref="J352">INDEX('3b Demand'!$P$77:$AT$80, E352,MATCH($C352, '3b Demand'!$P$26:$AT$26,0))</f>
        <v>0.32742694300000008</v>
      </c>
      <c r="K352" s="190" cm="1">
        <f t="array" ref="K352">INDEX('3b Demand'!$P$77:$AT$80, F352,MATCH($C352, '3b Demand'!$P$26:$AT$26,0))</f>
        <v>0.41312877800000003</v>
      </c>
      <c r="L352" s="190" cm="1">
        <f t="array" ref="L352">INDEX('3b Demand'!$P$77:$AT$80, G352,MATCH($C352, '3b Demand'!$P$26:$AT$26,0))</f>
        <v>0.17424251099999999</v>
      </c>
      <c r="M352" s="190" cm="1">
        <f t="array" ref="M352">INDEX('3b Demand'!$P$77:$AT$80, H352,MATCH($C352, '3b Demand'!$P$26:$AT$26,0))</f>
        <v>8.5201769000000011E-2</v>
      </c>
      <c r="N352" s="216">
        <f t="shared" si="70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71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72"/>
        <v/>
      </c>
      <c r="Y352" s="195">
        <f t="shared" si="73"/>
        <v>1</v>
      </c>
      <c r="Z352" s="7"/>
    </row>
    <row r="353" spans="1:26">
      <c r="A353" s="193">
        <f>'3e Price data, gas'!A353</f>
        <v>45385</v>
      </c>
      <c r="B353" s="194">
        <f t="shared" si="64"/>
        <v>2</v>
      </c>
      <c r="C353" s="261" t="str">
        <f>INDEX('3b Demand'!$B$99:$B$146,MATCH('2c(iii) PPM gas 3-1.5-12'!$A353,'3b Demand'!$H$99:$H$146,1))</f>
        <v>Q3 2024</v>
      </c>
      <c r="D353" s="194">
        <f t="shared" si="65"/>
        <v>3</v>
      </c>
      <c r="E353" s="194">
        <f t="shared" si="66"/>
        <v>4</v>
      </c>
      <c r="F353" s="194">
        <f t="shared" si="67"/>
        <v>1</v>
      </c>
      <c r="G353" s="194">
        <f t="shared" si="68"/>
        <v>2</v>
      </c>
      <c r="H353" s="194">
        <f t="shared" si="69"/>
        <v>3</v>
      </c>
      <c r="I353" s="190" cm="1">
        <f t="array" ref="I353">INDEX('3b Demand'!$P$77:$AT$80, D353,MATCH($C353, '3b Demand'!$P$26:$AT$26,0))</f>
        <v>8.5201769000000011E-2</v>
      </c>
      <c r="J353" s="190" cm="1">
        <f t="array" ref="J353">INDEX('3b Demand'!$P$77:$AT$80, E353,MATCH($C353, '3b Demand'!$P$26:$AT$26,0))</f>
        <v>0.32742694300000008</v>
      </c>
      <c r="K353" s="190" cm="1">
        <f t="array" ref="K353">INDEX('3b Demand'!$P$77:$AT$80, F353,MATCH($C353, '3b Demand'!$P$26:$AT$26,0))</f>
        <v>0.41312877800000003</v>
      </c>
      <c r="L353" s="190" cm="1">
        <f t="array" ref="L353">INDEX('3b Demand'!$P$77:$AT$80, G353,MATCH($C353, '3b Demand'!$P$26:$AT$26,0))</f>
        <v>0.17424251099999999</v>
      </c>
      <c r="M353" s="190" cm="1">
        <f t="array" ref="M353">INDEX('3b Demand'!$P$77:$AT$80, H353,MATCH($C353, '3b Demand'!$P$26:$AT$26,0))</f>
        <v>8.5201769000000011E-2</v>
      </c>
      <c r="N353" s="216">
        <f t="shared" si="70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71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72"/>
        <v/>
      </c>
      <c r="Y353" s="195">
        <f t="shared" si="73"/>
        <v>1</v>
      </c>
      <c r="Z353" s="7"/>
    </row>
    <row r="354" spans="1:26">
      <c r="A354" s="193">
        <f>'3e Price data, gas'!A354</f>
        <v>45386</v>
      </c>
      <c r="B354" s="194">
        <f t="shared" si="64"/>
        <v>2</v>
      </c>
      <c r="C354" s="261" t="str">
        <f>INDEX('3b Demand'!$B$99:$B$146,MATCH('2c(iii) PPM gas 3-1.5-12'!$A354,'3b Demand'!$H$99:$H$146,1))</f>
        <v>Q3 2024</v>
      </c>
      <c r="D354" s="194">
        <f t="shared" si="65"/>
        <v>3</v>
      </c>
      <c r="E354" s="194">
        <f t="shared" si="66"/>
        <v>4</v>
      </c>
      <c r="F354" s="194">
        <f t="shared" si="67"/>
        <v>1</v>
      </c>
      <c r="G354" s="194">
        <f t="shared" si="68"/>
        <v>2</v>
      </c>
      <c r="H354" s="194">
        <f t="shared" si="69"/>
        <v>3</v>
      </c>
      <c r="I354" s="190" cm="1">
        <f t="array" ref="I354">INDEX('3b Demand'!$P$77:$AT$80, D354,MATCH($C354, '3b Demand'!$P$26:$AT$26,0))</f>
        <v>8.5201769000000011E-2</v>
      </c>
      <c r="J354" s="190" cm="1">
        <f t="array" ref="J354">INDEX('3b Demand'!$P$77:$AT$80, E354,MATCH($C354, '3b Demand'!$P$26:$AT$26,0))</f>
        <v>0.32742694300000008</v>
      </c>
      <c r="K354" s="190" cm="1">
        <f t="array" ref="K354">INDEX('3b Demand'!$P$77:$AT$80, F354,MATCH($C354, '3b Demand'!$P$26:$AT$26,0))</f>
        <v>0.41312877800000003</v>
      </c>
      <c r="L354" s="190" cm="1">
        <f t="array" ref="L354">INDEX('3b Demand'!$P$77:$AT$80, G354,MATCH($C354, '3b Demand'!$P$26:$AT$26,0))</f>
        <v>0.17424251099999999</v>
      </c>
      <c r="M354" s="190" cm="1">
        <f t="array" ref="M354">INDEX('3b Demand'!$P$77:$AT$80, H354,MATCH($C354, '3b Demand'!$P$26:$AT$26,0))</f>
        <v>8.5201769000000011E-2</v>
      </c>
      <c r="N354" s="216">
        <f t="shared" si="70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71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72"/>
        <v/>
      </c>
      <c r="Y354" s="195">
        <f t="shared" si="73"/>
        <v>1</v>
      </c>
      <c r="Z354" s="7"/>
    </row>
    <row r="355" spans="1:26">
      <c r="A355" s="193">
        <f>'3e Price data, gas'!A355</f>
        <v>45387</v>
      </c>
      <c r="B355" s="194">
        <f t="shared" si="64"/>
        <v>2</v>
      </c>
      <c r="C355" s="261" t="str">
        <f>INDEX('3b Demand'!$B$99:$B$146,MATCH('2c(iii) PPM gas 3-1.5-12'!$A355,'3b Demand'!$H$99:$H$146,1))</f>
        <v>Q3 2024</v>
      </c>
      <c r="D355" s="194">
        <f t="shared" si="65"/>
        <v>3</v>
      </c>
      <c r="E355" s="194">
        <f t="shared" si="66"/>
        <v>4</v>
      </c>
      <c r="F355" s="194">
        <f t="shared" si="67"/>
        <v>1</v>
      </c>
      <c r="G355" s="194">
        <f t="shared" si="68"/>
        <v>2</v>
      </c>
      <c r="H355" s="194">
        <f t="shared" si="69"/>
        <v>3</v>
      </c>
      <c r="I355" s="190" cm="1">
        <f t="array" ref="I355">INDEX('3b Demand'!$P$77:$AT$80, D355,MATCH($C355, '3b Demand'!$P$26:$AT$26,0))</f>
        <v>8.5201769000000011E-2</v>
      </c>
      <c r="J355" s="190" cm="1">
        <f t="array" ref="J355">INDEX('3b Demand'!$P$77:$AT$80, E355,MATCH($C355, '3b Demand'!$P$26:$AT$26,0))</f>
        <v>0.32742694300000008</v>
      </c>
      <c r="K355" s="190" cm="1">
        <f t="array" ref="K355">INDEX('3b Demand'!$P$77:$AT$80, F355,MATCH($C355, '3b Demand'!$P$26:$AT$26,0))</f>
        <v>0.41312877800000003</v>
      </c>
      <c r="L355" s="190" cm="1">
        <f t="array" ref="L355">INDEX('3b Demand'!$P$77:$AT$80, G355,MATCH($C355, '3b Demand'!$P$26:$AT$26,0))</f>
        <v>0.17424251099999999</v>
      </c>
      <c r="M355" s="190" cm="1">
        <f t="array" ref="M355">INDEX('3b Demand'!$P$77:$AT$80, H355,MATCH($C355, '3b Demand'!$P$26:$AT$26,0))</f>
        <v>8.5201769000000011E-2</v>
      </c>
      <c r="N355" s="216">
        <f t="shared" si="70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71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72"/>
        <v/>
      </c>
      <c r="Y355" s="195">
        <f t="shared" si="73"/>
        <v>1</v>
      </c>
      <c r="Z355" s="7"/>
    </row>
    <row r="356" spans="1:26">
      <c r="A356" s="193">
        <f>'3e Price data, gas'!A356</f>
        <v>45390</v>
      </c>
      <c r="B356" s="194">
        <f t="shared" si="64"/>
        <v>2</v>
      </c>
      <c r="C356" s="261" t="str">
        <f>INDEX('3b Demand'!$B$99:$B$146,MATCH('2c(iii) PPM gas 3-1.5-12'!$A356,'3b Demand'!$H$99:$H$146,1))</f>
        <v>Q3 2024</v>
      </c>
      <c r="D356" s="194">
        <f t="shared" si="65"/>
        <v>3</v>
      </c>
      <c r="E356" s="194">
        <f t="shared" si="66"/>
        <v>4</v>
      </c>
      <c r="F356" s="194">
        <f t="shared" si="67"/>
        <v>1</v>
      </c>
      <c r="G356" s="194">
        <f t="shared" si="68"/>
        <v>2</v>
      </c>
      <c r="H356" s="194">
        <f t="shared" si="69"/>
        <v>3</v>
      </c>
      <c r="I356" s="190" cm="1">
        <f t="array" ref="I356">INDEX('3b Demand'!$P$77:$AT$80, D356,MATCH($C356, '3b Demand'!$P$26:$AT$26,0))</f>
        <v>8.5201769000000011E-2</v>
      </c>
      <c r="J356" s="190" cm="1">
        <f t="array" ref="J356">INDEX('3b Demand'!$P$77:$AT$80, E356,MATCH($C356, '3b Demand'!$P$26:$AT$26,0))</f>
        <v>0.32742694300000008</v>
      </c>
      <c r="K356" s="190" cm="1">
        <f t="array" ref="K356">INDEX('3b Demand'!$P$77:$AT$80, F356,MATCH($C356, '3b Demand'!$P$26:$AT$26,0))</f>
        <v>0.41312877800000003</v>
      </c>
      <c r="L356" s="190" cm="1">
        <f t="array" ref="L356">INDEX('3b Demand'!$P$77:$AT$80, G356,MATCH($C356, '3b Demand'!$P$26:$AT$26,0))</f>
        <v>0.17424251099999999</v>
      </c>
      <c r="M356" s="190" cm="1">
        <f t="array" ref="M356">INDEX('3b Demand'!$P$77:$AT$80, H356,MATCH($C356, '3b Demand'!$P$26:$AT$26,0))</f>
        <v>8.5201769000000011E-2</v>
      </c>
      <c r="N356" s="216">
        <f t="shared" si="70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71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72"/>
        <v/>
      </c>
      <c r="Y356" s="195">
        <f t="shared" si="73"/>
        <v>1</v>
      </c>
      <c r="Z356" s="7"/>
    </row>
    <row r="357" spans="1:26">
      <c r="A357" s="193">
        <f>'3e Price data, gas'!A357</f>
        <v>45391</v>
      </c>
      <c r="B357" s="194">
        <f t="shared" si="64"/>
        <v>2</v>
      </c>
      <c r="C357" s="261" t="str">
        <f>INDEX('3b Demand'!$B$99:$B$146,MATCH('2c(iii) PPM gas 3-1.5-12'!$A357,'3b Demand'!$H$99:$H$146,1))</f>
        <v>Q3 2024</v>
      </c>
      <c r="D357" s="194">
        <f t="shared" si="65"/>
        <v>3</v>
      </c>
      <c r="E357" s="194">
        <f t="shared" si="66"/>
        <v>4</v>
      </c>
      <c r="F357" s="194">
        <f t="shared" si="67"/>
        <v>1</v>
      </c>
      <c r="G357" s="194">
        <f t="shared" si="68"/>
        <v>2</v>
      </c>
      <c r="H357" s="194">
        <f t="shared" si="69"/>
        <v>3</v>
      </c>
      <c r="I357" s="190" cm="1">
        <f t="array" ref="I357">INDEX('3b Demand'!$P$77:$AT$80, D357,MATCH($C357, '3b Demand'!$P$26:$AT$26,0))</f>
        <v>8.5201769000000011E-2</v>
      </c>
      <c r="J357" s="190" cm="1">
        <f t="array" ref="J357">INDEX('3b Demand'!$P$77:$AT$80, E357,MATCH($C357, '3b Demand'!$P$26:$AT$26,0))</f>
        <v>0.32742694300000008</v>
      </c>
      <c r="K357" s="190" cm="1">
        <f t="array" ref="K357">INDEX('3b Demand'!$P$77:$AT$80, F357,MATCH($C357, '3b Demand'!$P$26:$AT$26,0))</f>
        <v>0.41312877800000003</v>
      </c>
      <c r="L357" s="190" cm="1">
        <f t="array" ref="L357">INDEX('3b Demand'!$P$77:$AT$80, G357,MATCH($C357, '3b Demand'!$P$26:$AT$26,0))</f>
        <v>0.17424251099999999</v>
      </c>
      <c r="M357" s="190" cm="1">
        <f t="array" ref="M357">INDEX('3b Demand'!$P$77:$AT$80, H357,MATCH($C357, '3b Demand'!$P$26:$AT$26,0))</f>
        <v>8.5201769000000011E-2</v>
      </c>
      <c r="N357" s="216">
        <f t="shared" si="70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71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72"/>
        <v/>
      </c>
      <c r="Y357" s="195">
        <f t="shared" si="73"/>
        <v>1</v>
      </c>
      <c r="Z357" s="7"/>
    </row>
    <row r="358" spans="1:26">
      <c r="A358" s="193">
        <f>'3e Price data, gas'!A358</f>
        <v>45392</v>
      </c>
      <c r="B358" s="194">
        <f t="shared" si="64"/>
        <v>2</v>
      </c>
      <c r="C358" s="261" t="str">
        <f>INDEX('3b Demand'!$B$99:$B$146,MATCH('2c(iii) PPM gas 3-1.5-12'!$A358,'3b Demand'!$H$99:$H$146,1))</f>
        <v>Q3 2024</v>
      </c>
      <c r="D358" s="194">
        <f t="shared" si="65"/>
        <v>3</v>
      </c>
      <c r="E358" s="194">
        <f t="shared" si="66"/>
        <v>4</v>
      </c>
      <c r="F358" s="194">
        <f t="shared" si="67"/>
        <v>1</v>
      </c>
      <c r="G358" s="194">
        <f t="shared" si="68"/>
        <v>2</v>
      </c>
      <c r="H358" s="194">
        <f t="shared" si="69"/>
        <v>3</v>
      </c>
      <c r="I358" s="190" cm="1">
        <f t="array" ref="I358">INDEX('3b Demand'!$P$77:$AT$80, D358,MATCH($C358, '3b Demand'!$P$26:$AT$26,0))</f>
        <v>8.5201769000000011E-2</v>
      </c>
      <c r="J358" s="190" cm="1">
        <f t="array" ref="J358">INDEX('3b Demand'!$P$77:$AT$80, E358,MATCH($C358, '3b Demand'!$P$26:$AT$26,0))</f>
        <v>0.32742694300000008</v>
      </c>
      <c r="K358" s="190" cm="1">
        <f t="array" ref="K358">INDEX('3b Demand'!$P$77:$AT$80, F358,MATCH($C358, '3b Demand'!$P$26:$AT$26,0))</f>
        <v>0.41312877800000003</v>
      </c>
      <c r="L358" s="190" cm="1">
        <f t="array" ref="L358">INDEX('3b Demand'!$P$77:$AT$80, G358,MATCH($C358, '3b Demand'!$P$26:$AT$26,0))</f>
        <v>0.17424251099999999</v>
      </c>
      <c r="M358" s="190" cm="1">
        <f t="array" ref="M358">INDEX('3b Demand'!$P$77:$AT$80, H358,MATCH($C358, '3b Demand'!$P$26:$AT$26,0))</f>
        <v>8.5201769000000011E-2</v>
      </c>
      <c r="N358" s="216">
        <f t="shared" si="70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71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72"/>
        <v/>
      </c>
      <c r="Y358" s="195">
        <f t="shared" si="73"/>
        <v>1</v>
      </c>
      <c r="Z358" s="7"/>
    </row>
    <row r="359" spans="1:26">
      <c r="A359" s="193">
        <f>'3e Price data, gas'!A359</f>
        <v>45393</v>
      </c>
      <c r="B359" s="194">
        <f t="shared" si="64"/>
        <v>2</v>
      </c>
      <c r="C359" s="261" t="str">
        <f>INDEX('3b Demand'!$B$99:$B$146,MATCH('2c(iii) PPM gas 3-1.5-12'!$A359,'3b Demand'!$H$99:$H$146,1))</f>
        <v>Q3 2024</v>
      </c>
      <c r="D359" s="194">
        <f t="shared" si="65"/>
        <v>3</v>
      </c>
      <c r="E359" s="194">
        <f t="shared" si="66"/>
        <v>4</v>
      </c>
      <c r="F359" s="194">
        <f t="shared" si="67"/>
        <v>1</v>
      </c>
      <c r="G359" s="194">
        <f t="shared" si="68"/>
        <v>2</v>
      </c>
      <c r="H359" s="194">
        <f t="shared" si="69"/>
        <v>3</v>
      </c>
      <c r="I359" s="190" cm="1">
        <f t="array" ref="I359">INDEX('3b Demand'!$P$77:$AT$80, D359,MATCH($C359, '3b Demand'!$P$26:$AT$26,0))</f>
        <v>8.5201769000000011E-2</v>
      </c>
      <c r="J359" s="190" cm="1">
        <f t="array" ref="J359">INDEX('3b Demand'!$P$77:$AT$80, E359,MATCH($C359, '3b Demand'!$P$26:$AT$26,0))</f>
        <v>0.32742694300000008</v>
      </c>
      <c r="K359" s="190" cm="1">
        <f t="array" ref="K359">INDEX('3b Demand'!$P$77:$AT$80, F359,MATCH($C359, '3b Demand'!$P$26:$AT$26,0))</f>
        <v>0.41312877800000003</v>
      </c>
      <c r="L359" s="190" cm="1">
        <f t="array" ref="L359">INDEX('3b Demand'!$P$77:$AT$80, G359,MATCH($C359, '3b Demand'!$P$26:$AT$26,0))</f>
        <v>0.17424251099999999</v>
      </c>
      <c r="M359" s="190" cm="1">
        <f t="array" ref="M359">INDEX('3b Demand'!$P$77:$AT$80, H359,MATCH($C359, '3b Demand'!$P$26:$AT$26,0))</f>
        <v>8.5201769000000011E-2</v>
      </c>
      <c r="N359" s="216">
        <f t="shared" si="70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71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72"/>
        <v/>
      </c>
      <c r="Y359" s="195">
        <f t="shared" si="73"/>
        <v>1</v>
      </c>
      <c r="Z359" s="7"/>
    </row>
    <row r="360" spans="1:26">
      <c r="A360" s="193">
        <f>'3e Price data, gas'!A360</f>
        <v>45394</v>
      </c>
      <c r="B360" s="194">
        <f t="shared" si="64"/>
        <v>2</v>
      </c>
      <c r="C360" s="261" t="str">
        <f>INDEX('3b Demand'!$B$99:$B$146,MATCH('2c(iii) PPM gas 3-1.5-12'!$A360,'3b Demand'!$H$99:$H$146,1))</f>
        <v>Q3 2024</v>
      </c>
      <c r="D360" s="194">
        <f t="shared" si="65"/>
        <v>3</v>
      </c>
      <c r="E360" s="194">
        <f t="shared" si="66"/>
        <v>4</v>
      </c>
      <c r="F360" s="194">
        <f t="shared" si="67"/>
        <v>1</v>
      </c>
      <c r="G360" s="194">
        <f t="shared" si="68"/>
        <v>2</v>
      </c>
      <c r="H360" s="194">
        <f t="shared" si="69"/>
        <v>3</v>
      </c>
      <c r="I360" s="190" cm="1">
        <f t="array" ref="I360">INDEX('3b Demand'!$P$77:$AT$80, D360,MATCH($C360, '3b Demand'!$P$26:$AT$26,0))</f>
        <v>8.5201769000000011E-2</v>
      </c>
      <c r="J360" s="190" cm="1">
        <f t="array" ref="J360">INDEX('3b Demand'!$P$77:$AT$80, E360,MATCH($C360, '3b Demand'!$P$26:$AT$26,0))</f>
        <v>0.32742694300000008</v>
      </c>
      <c r="K360" s="190" cm="1">
        <f t="array" ref="K360">INDEX('3b Demand'!$P$77:$AT$80, F360,MATCH($C360, '3b Demand'!$P$26:$AT$26,0))</f>
        <v>0.41312877800000003</v>
      </c>
      <c r="L360" s="190" cm="1">
        <f t="array" ref="L360">INDEX('3b Demand'!$P$77:$AT$80, G360,MATCH($C360, '3b Demand'!$P$26:$AT$26,0))</f>
        <v>0.17424251099999999</v>
      </c>
      <c r="M360" s="190" cm="1">
        <f t="array" ref="M360">INDEX('3b Demand'!$P$77:$AT$80, H360,MATCH($C360, '3b Demand'!$P$26:$AT$26,0))</f>
        <v>8.5201769000000011E-2</v>
      </c>
      <c r="N360" s="216">
        <f t="shared" si="70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71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72"/>
        <v/>
      </c>
      <c r="Y360" s="195">
        <f t="shared" si="73"/>
        <v>1</v>
      </c>
      <c r="Z360" s="7"/>
    </row>
    <row r="361" spans="1:26">
      <c r="A361" s="193">
        <f>'3e Price data, gas'!A361</f>
        <v>45397</v>
      </c>
      <c r="B361" s="194">
        <f t="shared" si="64"/>
        <v>2</v>
      </c>
      <c r="C361" s="261" t="str">
        <f>INDEX('3b Demand'!$B$99:$B$146,MATCH('2c(iii) PPM gas 3-1.5-12'!$A361,'3b Demand'!$H$99:$H$146,1))</f>
        <v>Q3 2024</v>
      </c>
      <c r="D361" s="194">
        <f t="shared" si="65"/>
        <v>3</v>
      </c>
      <c r="E361" s="194">
        <f t="shared" si="66"/>
        <v>4</v>
      </c>
      <c r="F361" s="194">
        <f t="shared" si="67"/>
        <v>1</v>
      </c>
      <c r="G361" s="194">
        <f t="shared" si="68"/>
        <v>2</v>
      </c>
      <c r="H361" s="194">
        <f t="shared" si="69"/>
        <v>3</v>
      </c>
      <c r="I361" s="190" cm="1">
        <f t="array" ref="I361">INDEX('3b Demand'!$P$77:$AT$80, D361,MATCH($C361, '3b Demand'!$P$26:$AT$26,0))</f>
        <v>8.5201769000000011E-2</v>
      </c>
      <c r="J361" s="190" cm="1">
        <f t="array" ref="J361">INDEX('3b Demand'!$P$77:$AT$80, E361,MATCH($C361, '3b Demand'!$P$26:$AT$26,0))</f>
        <v>0.32742694300000008</v>
      </c>
      <c r="K361" s="190" cm="1">
        <f t="array" ref="K361">INDEX('3b Demand'!$P$77:$AT$80, F361,MATCH($C361, '3b Demand'!$P$26:$AT$26,0))</f>
        <v>0.41312877800000003</v>
      </c>
      <c r="L361" s="190" cm="1">
        <f t="array" ref="L361">INDEX('3b Demand'!$P$77:$AT$80, G361,MATCH($C361, '3b Demand'!$P$26:$AT$26,0))</f>
        <v>0.17424251099999999</v>
      </c>
      <c r="M361" s="190" cm="1">
        <f t="array" ref="M361">INDEX('3b Demand'!$P$77:$AT$80, H361,MATCH($C361, '3b Demand'!$P$26:$AT$26,0))</f>
        <v>8.5201769000000011E-2</v>
      </c>
      <c r="N361" s="216">
        <f t="shared" si="70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71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72"/>
        <v/>
      </c>
      <c r="Y361" s="195">
        <f t="shared" si="73"/>
        <v>1</v>
      </c>
      <c r="Z361" s="7"/>
    </row>
    <row r="362" spans="1:26">
      <c r="A362" s="193">
        <f>'3e Price data, gas'!A362</f>
        <v>45398</v>
      </c>
      <c r="B362" s="194">
        <f t="shared" si="64"/>
        <v>2</v>
      </c>
      <c r="C362" s="261" t="str">
        <f>INDEX('3b Demand'!$B$99:$B$146,MATCH('2c(iii) PPM gas 3-1.5-12'!$A362,'3b Demand'!$H$99:$H$146,1))</f>
        <v>Q3 2024</v>
      </c>
      <c r="D362" s="194">
        <f t="shared" si="65"/>
        <v>3</v>
      </c>
      <c r="E362" s="194">
        <f t="shared" si="66"/>
        <v>4</v>
      </c>
      <c r="F362" s="194">
        <f t="shared" si="67"/>
        <v>1</v>
      </c>
      <c r="G362" s="194">
        <f t="shared" si="68"/>
        <v>2</v>
      </c>
      <c r="H362" s="194">
        <f t="shared" si="69"/>
        <v>3</v>
      </c>
      <c r="I362" s="190" cm="1">
        <f t="array" ref="I362">INDEX('3b Demand'!$P$77:$AT$80, D362,MATCH($C362, '3b Demand'!$P$26:$AT$26,0))</f>
        <v>8.5201769000000011E-2</v>
      </c>
      <c r="J362" s="190" cm="1">
        <f t="array" ref="J362">INDEX('3b Demand'!$P$77:$AT$80, E362,MATCH($C362, '3b Demand'!$P$26:$AT$26,0))</f>
        <v>0.32742694300000008</v>
      </c>
      <c r="K362" s="190" cm="1">
        <f t="array" ref="K362">INDEX('3b Demand'!$P$77:$AT$80, F362,MATCH($C362, '3b Demand'!$P$26:$AT$26,0))</f>
        <v>0.41312877800000003</v>
      </c>
      <c r="L362" s="190" cm="1">
        <f t="array" ref="L362">INDEX('3b Demand'!$P$77:$AT$80, G362,MATCH($C362, '3b Demand'!$P$26:$AT$26,0))</f>
        <v>0.17424251099999999</v>
      </c>
      <c r="M362" s="190" cm="1">
        <f t="array" ref="M362">INDEX('3b Demand'!$P$77:$AT$80, H362,MATCH($C362, '3b Demand'!$P$26:$AT$26,0))</f>
        <v>8.5201769000000011E-2</v>
      </c>
      <c r="N362" s="216">
        <f t="shared" si="70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71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72"/>
        <v/>
      </c>
      <c r="Y362" s="195">
        <f t="shared" si="73"/>
        <v>1</v>
      </c>
      <c r="Z362" s="7"/>
    </row>
    <row r="363" spans="1:26">
      <c r="A363" s="193">
        <f>'3e Price data, gas'!A363</f>
        <v>45399</v>
      </c>
      <c r="B363" s="194">
        <f t="shared" si="64"/>
        <v>2</v>
      </c>
      <c r="C363" s="261" t="str">
        <f>INDEX('3b Demand'!$B$99:$B$146,MATCH('2c(iii) PPM gas 3-1.5-12'!$A363,'3b Demand'!$H$99:$H$146,1))</f>
        <v>Q3 2024</v>
      </c>
      <c r="D363" s="194">
        <f t="shared" si="65"/>
        <v>3</v>
      </c>
      <c r="E363" s="194">
        <f t="shared" si="66"/>
        <v>4</v>
      </c>
      <c r="F363" s="194">
        <f t="shared" si="67"/>
        <v>1</v>
      </c>
      <c r="G363" s="194">
        <f t="shared" si="68"/>
        <v>2</v>
      </c>
      <c r="H363" s="194">
        <f t="shared" si="69"/>
        <v>3</v>
      </c>
      <c r="I363" s="190" cm="1">
        <f t="array" ref="I363">INDEX('3b Demand'!$P$77:$AT$80, D363,MATCH($C363, '3b Demand'!$P$26:$AT$26,0))</f>
        <v>8.5201769000000011E-2</v>
      </c>
      <c r="J363" s="190" cm="1">
        <f t="array" ref="J363">INDEX('3b Demand'!$P$77:$AT$80, E363,MATCH($C363, '3b Demand'!$P$26:$AT$26,0))</f>
        <v>0.32742694300000008</v>
      </c>
      <c r="K363" s="190" cm="1">
        <f t="array" ref="K363">INDEX('3b Demand'!$P$77:$AT$80, F363,MATCH($C363, '3b Demand'!$P$26:$AT$26,0))</f>
        <v>0.41312877800000003</v>
      </c>
      <c r="L363" s="190" cm="1">
        <f t="array" ref="L363">INDEX('3b Demand'!$P$77:$AT$80, G363,MATCH($C363, '3b Demand'!$P$26:$AT$26,0))</f>
        <v>0.17424251099999999</v>
      </c>
      <c r="M363" s="190" cm="1">
        <f t="array" ref="M363">INDEX('3b Demand'!$P$77:$AT$80, H363,MATCH($C363, '3b Demand'!$P$26:$AT$26,0))</f>
        <v>8.5201769000000011E-2</v>
      </c>
      <c r="N363" s="216">
        <f t="shared" si="70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71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72"/>
        <v/>
      </c>
      <c r="Y363" s="195">
        <f t="shared" si="73"/>
        <v>1</v>
      </c>
      <c r="Z363" s="7"/>
    </row>
    <row r="364" spans="1:26">
      <c r="A364" s="193">
        <f>'3e Price data, gas'!A364</f>
        <v>45400</v>
      </c>
      <c r="B364" s="194">
        <f t="shared" si="64"/>
        <v>2</v>
      </c>
      <c r="C364" s="261" t="str">
        <f>INDEX('3b Demand'!$B$99:$B$146,MATCH('2c(iii) PPM gas 3-1.5-12'!$A364,'3b Demand'!$H$99:$H$146,1))</f>
        <v>Q3 2024</v>
      </c>
      <c r="D364" s="194">
        <f t="shared" si="65"/>
        <v>3</v>
      </c>
      <c r="E364" s="194">
        <f t="shared" si="66"/>
        <v>4</v>
      </c>
      <c r="F364" s="194">
        <f t="shared" si="67"/>
        <v>1</v>
      </c>
      <c r="G364" s="194">
        <f t="shared" si="68"/>
        <v>2</v>
      </c>
      <c r="H364" s="194">
        <f t="shared" si="69"/>
        <v>3</v>
      </c>
      <c r="I364" s="190" cm="1">
        <f t="array" ref="I364">INDEX('3b Demand'!$P$77:$AT$80, D364,MATCH($C364, '3b Demand'!$P$26:$AT$26,0))</f>
        <v>8.5201769000000011E-2</v>
      </c>
      <c r="J364" s="190" cm="1">
        <f t="array" ref="J364">INDEX('3b Demand'!$P$77:$AT$80, E364,MATCH($C364, '3b Demand'!$P$26:$AT$26,0))</f>
        <v>0.32742694300000008</v>
      </c>
      <c r="K364" s="190" cm="1">
        <f t="array" ref="K364">INDEX('3b Demand'!$P$77:$AT$80, F364,MATCH($C364, '3b Demand'!$P$26:$AT$26,0))</f>
        <v>0.41312877800000003</v>
      </c>
      <c r="L364" s="190" cm="1">
        <f t="array" ref="L364">INDEX('3b Demand'!$P$77:$AT$80, G364,MATCH($C364, '3b Demand'!$P$26:$AT$26,0))</f>
        <v>0.17424251099999999</v>
      </c>
      <c r="M364" s="190" cm="1">
        <f t="array" ref="M364">INDEX('3b Demand'!$P$77:$AT$80, H364,MATCH($C364, '3b Demand'!$P$26:$AT$26,0))</f>
        <v>8.5201769000000011E-2</v>
      </c>
      <c r="N364" s="216">
        <f t="shared" si="70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71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72"/>
        <v/>
      </c>
      <c r="Y364" s="195">
        <f t="shared" si="73"/>
        <v>1</v>
      </c>
      <c r="Z364" s="7"/>
    </row>
    <row r="365" spans="1:26">
      <c r="A365" s="193">
        <f>'3e Price data, gas'!A365</f>
        <v>45401</v>
      </c>
      <c r="B365" s="194">
        <f t="shared" si="64"/>
        <v>2</v>
      </c>
      <c r="C365" s="261" t="str">
        <f>INDEX('3b Demand'!$B$99:$B$146,MATCH('2c(iii) PPM gas 3-1.5-12'!$A365,'3b Demand'!$H$99:$H$146,1))</f>
        <v>Q3 2024</v>
      </c>
      <c r="D365" s="194">
        <f t="shared" si="65"/>
        <v>3</v>
      </c>
      <c r="E365" s="194">
        <f t="shared" si="66"/>
        <v>4</v>
      </c>
      <c r="F365" s="194">
        <f t="shared" si="67"/>
        <v>1</v>
      </c>
      <c r="G365" s="194">
        <f t="shared" si="68"/>
        <v>2</v>
      </c>
      <c r="H365" s="194">
        <f t="shared" si="69"/>
        <v>3</v>
      </c>
      <c r="I365" s="190" cm="1">
        <f t="array" ref="I365">INDEX('3b Demand'!$P$77:$AT$80, D365,MATCH($C365, '3b Demand'!$P$26:$AT$26,0))</f>
        <v>8.5201769000000011E-2</v>
      </c>
      <c r="J365" s="190" cm="1">
        <f t="array" ref="J365">INDEX('3b Demand'!$P$77:$AT$80, E365,MATCH($C365, '3b Demand'!$P$26:$AT$26,0))</f>
        <v>0.32742694300000008</v>
      </c>
      <c r="K365" s="190" cm="1">
        <f t="array" ref="K365">INDEX('3b Demand'!$P$77:$AT$80, F365,MATCH($C365, '3b Demand'!$P$26:$AT$26,0))</f>
        <v>0.41312877800000003</v>
      </c>
      <c r="L365" s="190" cm="1">
        <f t="array" ref="L365">INDEX('3b Demand'!$P$77:$AT$80, G365,MATCH($C365, '3b Demand'!$P$26:$AT$26,0))</f>
        <v>0.17424251099999999</v>
      </c>
      <c r="M365" s="190" cm="1">
        <f t="array" ref="M365">INDEX('3b Demand'!$P$77:$AT$80, H365,MATCH($C365, '3b Demand'!$P$26:$AT$26,0))</f>
        <v>8.5201769000000011E-2</v>
      </c>
      <c r="N365" s="216">
        <f t="shared" si="70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71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72"/>
        <v/>
      </c>
      <c r="Y365" s="195">
        <f t="shared" si="73"/>
        <v>1</v>
      </c>
      <c r="Z365" s="7"/>
    </row>
    <row r="366" spans="1:26">
      <c r="A366" s="193">
        <f>'3e Price data, gas'!A366</f>
        <v>45404</v>
      </c>
      <c r="B366" s="194">
        <f t="shared" si="64"/>
        <v>2</v>
      </c>
      <c r="C366" s="261" t="str">
        <f>INDEX('3b Demand'!$B$99:$B$146,MATCH('2c(iii) PPM gas 3-1.5-12'!$A366,'3b Demand'!$H$99:$H$146,1))</f>
        <v>Q3 2024</v>
      </c>
      <c r="D366" s="194">
        <f t="shared" si="65"/>
        <v>3</v>
      </c>
      <c r="E366" s="194">
        <f t="shared" si="66"/>
        <v>4</v>
      </c>
      <c r="F366" s="194">
        <f t="shared" si="67"/>
        <v>1</v>
      </c>
      <c r="G366" s="194">
        <f t="shared" si="68"/>
        <v>2</v>
      </c>
      <c r="H366" s="194">
        <f t="shared" si="69"/>
        <v>3</v>
      </c>
      <c r="I366" s="190" cm="1">
        <f t="array" ref="I366">INDEX('3b Demand'!$P$77:$AT$80, D366,MATCH($C366, '3b Demand'!$P$26:$AT$26,0))</f>
        <v>8.5201769000000011E-2</v>
      </c>
      <c r="J366" s="190" cm="1">
        <f t="array" ref="J366">INDEX('3b Demand'!$P$77:$AT$80, E366,MATCH($C366, '3b Demand'!$P$26:$AT$26,0))</f>
        <v>0.32742694300000008</v>
      </c>
      <c r="K366" s="190" cm="1">
        <f t="array" ref="K366">INDEX('3b Demand'!$P$77:$AT$80, F366,MATCH($C366, '3b Demand'!$P$26:$AT$26,0))</f>
        <v>0.41312877800000003</v>
      </c>
      <c r="L366" s="190" cm="1">
        <f t="array" ref="L366">INDEX('3b Demand'!$P$77:$AT$80, G366,MATCH($C366, '3b Demand'!$P$26:$AT$26,0))</f>
        <v>0.17424251099999999</v>
      </c>
      <c r="M366" s="190" cm="1">
        <f t="array" ref="M366">INDEX('3b Demand'!$P$77:$AT$80, H366,MATCH($C366, '3b Demand'!$P$26:$AT$26,0))</f>
        <v>8.5201769000000011E-2</v>
      </c>
      <c r="N366" s="216">
        <f t="shared" si="70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71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72"/>
        <v/>
      </c>
      <c r="Y366" s="195">
        <f t="shared" si="73"/>
        <v>1</v>
      </c>
      <c r="Z366" s="7"/>
    </row>
    <row r="367" spans="1:26">
      <c r="A367" s="193">
        <f>'3e Price data, gas'!A367</f>
        <v>45405</v>
      </c>
      <c r="B367" s="194">
        <f t="shared" si="64"/>
        <v>2</v>
      </c>
      <c r="C367" s="261" t="str">
        <f>INDEX('3b Demand'!$B$99:$B$146,MATCH('2c(iii) PPM gas 3-1.5-12'!$A367,'3b Demand'!$H$99:$H$146,1))</f>
        <v>Q3 2024</v>
      </c>
      <c r="D367" s="194">
        <f t="shared" si="65"/>
        <v>3</v>
      </c>
      <c r="E367" s="194">
        <f t="shared" si="66"/>
        <v>4</v>
      </c>
      <c r="F367" s="194">
        <f t="shared" si="67"/>
        <v>1</v>
      </c>
      <c r="G367" s="194">
        <f t="shared" si="68"/>
        <v>2</v>
      </c>
      <c r="H367" s="194">
        <f t="shared" si="69"/>
        <v>3</v>
      </c>
      <c r="I367" s="190" cm="1">
        <f t="array" ref="I367">INDEX('3b Demand'!$P$77:$AT$80, D367,MATCH($C367, '3b Demand'!$P$26:$AT$26,0))</f>
        <v>8.5201769000000011E-2</v>
      </c>
      <c r="J367" s="190" cm="1">
        <f t="array" ref="J367">INDEX('3b Demand'!$P$77:$AT$80, E367,MATCH($C367, '3b Demand'!$P$26:$AT$26,0))</f>
        <v>0.32742694300000008</v>
      </c>
      <c r="K367" s="190" cm="1">
        <f t="array" ref="K367">INDEX('3b Demand'!$P$77:$AT$80, F367,MATCH($C367, '3b Demand'!$P$26:$AT$26,0))</f>
        <v>0.41312877800000003</v>
      </c>
      <c r="L367" s="190" cm="1">
        <f t="array" ref="L367">INDEX('3b Demand'!$P$77:$AT$80, G367,MATCH($C367, '3b Demand'!$P$26:$AT$26,0))</f>
        <v>0.17424251099999999</v>
      </c>
      <c r="M367" s="190" cm="1">
        <f t="array" ref="M367">INDEX('3b Demand'!$P$77:$AT$80, H367,MATCH($C367, '3b Demand'!$P$26:$AT$26,0))</f>
        <v>8.5201769000000011E-2</v>
      </c>
      <c r="N367" s="216">
        <f t="shared" si="70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71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72"/>
        <v/>
      </c>
      <c r="Y367" s="195">
        <f t="shared" si="73"/>
        <v>1</v>
      </c>
      <c r="Z367" s="7"/>
    </row>
    <row r="368" spans="1:26">
      <c r="A368" s="193">
        <f>'3e Price data, gas'!A368</f>
        <v>45406</v>
      </c>
      <c r="B368" s="194">
        <f t="shared" si="64"/>
        <v>2</v>
      </c>
      <c r="C368" s="261" t="str">
        <f>INDEX('3b Demand'!$B$99:$B$146,MATCH('2c(iii) PPM gas 3-1.5-12'!$A368,'3b Demand'!$H$99:$H$146,1))</f>
        <v>Q3 2024</v>
      </c>
      <c r="D368" s="194">
        <f t="shared" si="65"/>
        <v>3</v>
      </c>
      <c r="E368" s="194">
        <f t="shared" si="66"/>
        <v>4</v>
      </c>
      <c r="F368" s="194">
        <f t="shared" si="67"/>
        <v>1</v>
      </c>
      <c r="G368" s="194">
        <f t="shared" si="68"/>
        <v>2</v>
      </c>
      <c r="H368" s="194">
        <f t="shared" si="69"/>
        <v>3</v>
      </c>
      <c r="I368" s="190" cm="1">
        <f t="array" ref="I368">INDEX('3b Demand'!$P$77:$AT$80, D368,MATCH($C368, '3b Demand'!$P$26:$AT$26,0))</f>
        <v>8.5201769000000011E-2</v>
      </c>
      <c r="J368" s="190" cm="1">
        <f t="array" ref="J368">INDEX('3b Demand'!$P$77:$AT$80, E368,MATCH($C368, '3b Demand'!$P$26:$AT$26,0))</f>
        <v>0.32742694300000008</v>
      </c>
      <c r="K368" s="190" cm="1">
        <f t="array" ref="K368">INDEX('3b Demand'!$P$77:$AT$80, F368,MATCH($C368, '3b Demand'!$P$26:$AT$26,0))</f>
        <v>0.41312877800000003</v>
      </c>
      <c r="L368" s="190" cm="1">
        <f t="array" ref="L368">INDEX('3b Demand'!$P$77:$AT$80, G368,MATCH($C368, '3b Demand'!$P$26:$AT$26,0))</f>
        <v>0.17424251099999999</v>
      </c>
      <c r="M368" s="190" cm="1">
        <f t="array" ref="M368">INDEX('3b Demand'!$P$77:$AT$80, H368,MATCH($C368, '3b Demand'!$P$26:$AT$26,0))</f>
        <v>8.5201769000000011E-2</v>
      </c>
      <c r="N368" s="216">
        <f t="shared" si="70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71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72"/>
        <v/>
      </c>
      <c r="Y368" s="195">
        <f t="shared" si="73"/>
        <v>1</v>
      </c>
      <c r="Z368" s="7"/>
    </row>
    <row r="369" spans="1:26">
      <c r="A369" s="193">
        <f>'3e Price data, gas'!A369</f>
        <v>45407</v>
      </c>
      <c r="B369" s="194">
        <f t="shared" si="64"/>
        <v>2</v>
      </c>
      <c r="C369" s="261" t="str">
        <f>INDEX('3b Demand'!$B$99:$B$146,MATCH('2c(iii) PPM gas 3-1.5-12'!$A369,'3b Demand'!$H$99:$H$146,1))</f>
        <v>Q3 2024</v>
      </c>
      <c r="D369" s="194">
        <f t="shared" si="65"/>
        <v>3</v>
      </c>
      <c r="E369" s="194">
        <f t="shared" si="66"/>
        <v>4</v>
      </c>
      <c r="F369" s="194">
        <f t="shared" si="67"/>
        <v>1</v>
      </c>
      <c r="G369" s="194">
        <f t="shared" si="68"/>
        <v>2</v>
      </c>
      <c r="H369" s="194">
        <f t="shared" si="69"/>
        <v>3</v>
      </c>
      <c r="I369" s="190" cm="1">
        <f t="array" ref="I369">INDEX('3b Demand'!$P$77:$AT$80, D369,MATCH($C369, '3b Demand'!$P$26:$AT$26,0))</f>
        <v>8.5201769000000011E-2</v>
      </c>
      <c r="J369" s="190" cm="1">
        <f t="array" ref="J369">INDEX('3b Demand'!$P$77:$AT$80, E369,MATCH($C369, '3b Demand'!$P$26:$AT$26,0))</f>
        <v>0.32742694300000008</v>
      </c>
      <c r="K369" s="190" cm="1">
        <f t="array" ref="K369">INDEX('3b Demand'!$P$77:$AT$80, F369,MATCH($C369, '3b Demand'!$P$26:$AT$26,0))</f>
        <v>0.41312877800000003</v>
      </c>
      <c r="L369" s="190" cm="1">
        <f t="array" ref="L369">INDEX('3b Demand'!$P$77:$AT$80, G369,MATCH($C369, '3b Demand'!$P$26:$AT$26,0))</f>
        <v>0.17424251099999999</v>
      </c>
      <c r="M369" s="190" cm="1">
        <f t="array" ref="M369">INDEX('3b Demand'!$P$77:$AT$80, H369,MATCH($C369, '3b Demand'!$P$26:$AT$26,0))</f>
        <v>8.5201769000000011E-2</v>
      </c>
      <c r="N369" s="216">
        <f t="shared" si="70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71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72"/>
        <v/>
      </c>
      <c r="Y369" s="195">
        <f t="shared" si="73"/>
        <v>1</v>
      </c>
      <c r="Z369" s="7"/>
    </row>
    <row r="370" spans="1:26">
      <c r="A370" s="193">
        <f>'3e Price data, gas'!A370</f>
        <v>45408</v>
      </c>
      <c r="B370" s="194">
        <f t="shared" si="64"/>
        <v>2</v>
      </c>
      <c r="C370" s="261" t="str">
        <f>INDEX('3b Demand'!$B$99:$B$146,MATCH('2c(iii) PPM gas 3-1.5-12'!$A370,'3b Demand'!$H$99:$H$146,1))</f>
        <v>Q3 2024</v>
      </c>
      <c r="D370" s="194">
        <f t="shared" si="65"/>
        <v>3</v>
      </c>
      <c r="E370" s="194">
        <f t="shared" si="66"/>
        <v>4</v>
      </c>
      <c r="F370" s="194">
        <f t="shared" si="67"/>
        <v>1</v>
      </c>
      <c r="G370" s="194">
        <f t="shared" si="68"/>
        <v>2</v>
      </c>
      <c r="H370" s="194">
        <f t="shared" si="69"/>
        <v>3</v>
      </c>
      <c r="I370" s="190" cm="1">
        <f t="array" ref="I370">INDEX('3b Demand'!$P$77:$AT$80, D370,MATCH($C370, '3b Demand'!$P$26:$AT$26,0))</f>
        <v>8.5201769000000011E-2</v>
      </c>
      <c r="J370" s="190" cm="1">
        <f t="array" ref="J370">INDEX('3b Demand'!$P$77:$AT$80, E370,MATCH($C370, '3b Demand'!$P$26:$AT$26,0))</f>
        <v>0.32742694300000008</v>
      </c>
      <c r="K370" s="190" cm="1">
        <f t="array" ref="K370">INDEX('3b Demand'!$P$77:$AT$80, F370,MATCH($C370, '3b Demand'!$P$26:$AT$26,0))</f>
        <v>0.41312877800000003</v>
      </c>
      <c r="L370" s="190" cm="1">
        <f t="array" ref="L370">INDEX('3b Demand'!$P$77:$AT$80, G370,MATCH($C370, '3b Demand'!$P$26:$AT$26,0))</f>
        <v>0.17424251099999999</v>
      </c>
      <c r="M370" s="190" cm="1">
        <f t="array" ref="M370">INDEX('3b Demand'!$P$77:$AT$80, H370,MATCH($C370, '3b Demand'!$P$26:$AT$26,0))</f>
        <v>8.5201769000000011E-2</v>
      </c>
      <c r="N370" s="216">
        <f t="shared" si="70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71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72"/>
        <v/>
      </c>
      <c r="Y370" s="195">
        <f t="shared" si="73"/>
        <v>1</v>
      </c>
      <c r="Z370" s="7"/>
    </row>
    <row r="371" spans="1:26">
      <c r="A371" s="193">
        <f>'3e Price data, gas'!A371</f>
        <v>45411</v>
      </c>
      <c r="B371" s="194">
        <f t="shared" si="64"/>
        <v>2</v>
      </c>
      <c r="C371" s="261" t="str">
        <f>INDEX('3b Demand'!$B$99:$B$146,MATCH('2c(iii) PPM gas 3-1.5-12'!$A371,'3b Demand'!$H$99:$H$146,1))</f>
        <v>Q3 2024</v>
      </c>
      <c r="D371" s="194">
        <f t="shared" si="65"/>
        <v>3</v>
      </c>
      <c r="E371" s="194">
        <f t="shared" si="66"/>
        <v>4</v>
      </c>
      <c r="F371" s="194">
        <f t="shared" si="67"/>
        <v>1</v>
      </c>
      <c r="G371" s="194">
        <f t="shared" si="68"/>
        <v>2</v>
      </c>
      <c r="H371" s="194">
        <f t="shared" si="69"/>
        <v>3</v>
      </c>
      <c r="I371" s="190" cm="1">
        <f t="array" ref="I371">INDEX('3b Demand'!$P$77:$AT$80, D371,MATCH($C371, '3b Demand'!$P$26:$AT$26,0))</f>
        <v>8.5201769000000011E-2</v>
      </c>
      <c r="J371" s="190" cm="1">
        <f t="array" ref="J371">INDEX('3b Demand'!$P$77:$AT$80, E371,MATCH($C371, '3b Demand'!$P$26:$AT$26,0))</f>
        <v>0.32742694300000008</v>
      </c>
      <c r="K371" s="190" cm="1">
        <f t="array" ref="K371">INDEX('3b Demand'!$P$77:$AT$80, F371,MATCH($C371, '3b Demand'!$P$26:$AT$26,0))</f>
        <v>0.41312877800000003</v>
      </c>
      <c r="L371" s="190" cm="1">
        <f t="array" ref="L371">INDEX('3b Demand'!$P$77:$AT$80, G371,MATCH($C371, '3b Demand'!$P$26:$AT$26,0))</f>
        <v>0.17424251099999999</v>
      </c>
      <c r="M371" s="190" cm="1">
        <f t="array" ref="M371">INDEX('3b Demand'!$P$77:$AT$80, H371,MATCH($C371, '3b Demand'!$P$26:$AT$26,0))</f>
        <v>8.5201769000000011E-2</v>
      </c>
      <c r="N371" s="216">
        <f t="shared" si="70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71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72"/>
        <v/>
      </c>
      <c r="Y371" s="195">
        <f t="shared" si="73"/>
        <v>1</v>
      </c>
      <c r="Z371" s="7"/>
    </row>
    <row r="372" spans="1:26">
      <c r="A372" s="193">
        <f>'3e Price data, gas'!A372</f>
        <v>45412</v>
      </c>
      <c r="B372" s="194">
        <f t="shared" si="64"/>
        <v>2</v>
      </c>
      <c r="C372" s="261" t="str">
        <f>INDEX('3b Demand'!$B$99:$B$146,MATCH('2c(iii) PPM gas 3-1.5-12'!$A372,'3b Demand'!$H$99:$H$146,1))</f>
        <v>Q3 2024</v>
      </c>
      <c r="D372" s="194">
        <f t="shared" si="65"/>
        <v>3</v>
      </c>
      <c r="E372" s="194">
        <f t="shared" si="66"/>
        <v>4</v>
      </c>
      <c r="F372" s="194">
        <f t="shared" si="67"/>
        <v>1</v>
      </c>
      <c r="G372" s="194">
        <f t="shared" si="68"/>
        <v>2</v>
      </c>
      <c r="H372" s="194">
        <f t="shared" si="69"/>
        <v>3</v>
      </c>
      <c r="I372" s="190" cm="1">
        <f t="array" ref="I372">INDEX('3b Demand'!$P$77:$AT$80, D372,MATCH($C372, '3b Demand'!$P$26:$AT$26,0))</f>
        <v>8.5201769000000011E-2</v>
      </c>
      <c r="J372" s="190" cm="1">
        <f t="array" ref="J372">INDEX('3b Demand'!$P$77:$AT$80, E372,MATCH($C372, '3b Demand'!$P$26:$AT$26,0))</f>
        <v>0.32742694300000008</v>
      </c>
      <c r="K372" s="190" cm="1">
        <f t="array" ref="K372">INDEX('3b Demand'!$P$77:$AT$80, F372,MATCH($C372, '3b Demand'!$P$26:$AT$26,0))</f>
        <v>0.41312877800000003</v>
      </c>
      <c r="L372" s="190" cm="1">
        <f t="array" ref="L372">INDEX('3b Demand'!$P$77:$AT$80, G372,MATCH($C372, '3b Demand'!$P$26:$AT$26,0))</f>
        <v>0.17424251099999999</v>
      </c>
      <c r="M372" s="190" cm="1">
        <f t="array" ref="M372">INDEX('3b Demand'!$P$77:$AT$80, H372,MATCH($C372, '3b Demand'!$P$26:$AT$26,0))</f>
        <v>8.5201769000000011E-2</v>
      </c>
      <c r="N372" s="216">
        <f t="shared" si="70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71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72"/>
        <v/>
      </c>
      <c r="Y372" s="195">
        <f t="shared" si="73"/>
        <v>1</v>
      </c>
      <c r="Z372" s="7"/>
    </row>
    <row r="373" spans="1:26">
      <c r="A373" s="193">
        <f>'3e Price data, gas'!A373</f>
        <v>45413</v>
      </c>
      <c r="B373" s="194">
        <f t="shared" si="64"/>
        <v>2</v>
      </c>
      <c r="C373" s="261" t="str">
        <f>INDEX('3b Demand'!$B$99:$B$146,MATCH('2c(iii) PPM gas 3-1.5-12'!$A373,'3b Demand'!$H$99:$H$146,1))</f>
        <v>Q3 2024</v>
      </c>
      <c r="D373" s="194">
        <f t="shared" si="65"/>
        <v>3</v>
      </c>
      <c r="E373" s="194">
        <f t="shared" si="66"/>
        <v>4</v>
      </c>
      <c r="F373" s="194">
        <f t="shared" si="67"/>
        <v>1</v>
      </c>
      <c r="G373" s="194">
        <f t="shared" si="68"/>
        <v>2</v>
      </c>
      <c r="H373" s="194">
        <f t="shared" si="69"/>
        <v>3</v>
      </c>
      <c r="I373" s="190" cm="1">
        <f t="array" ref="I373">INDEX('3b Demand'!$P$77:$AT$80, D373,MATCH($C373, '3b Demand'!$P$26:$AT$26,0))</f>
        <v>8.5201769000000011E-2</v>
      </c>
      <c r="J373" s="190" cm="1">
        <f t="array" ref="J373">INDEX('3b Demand'!$P$77:$AT$80, E373,MATCH($C373, '3b Demand'!$P$26:$AT$26,0))</f>
        <v>0.32742694300000008</v>
      </c>
      <c r="K373" s="190" cm="1">
        <f t="array" ref="K373">INDEX('3b Demand'!$P$77:$AT$80, F373,MATCH($C373, '3b Demand'!$P$26:$AT$26,0))</f>
        <v>0.41312877800000003</v>
      </c>
      <c r="L373" s="190" cm="1">
        <f t="array" ref="L373">INDEX('3b Demand'!$P$77:$AT$80, G373,MATCH($C373, '3b Demand'!$P$26:$AT$26,0))</f>
        <v>0.17424251099999999</v>
      </c>
      <c r="M373" s="190" cm="1">
        <f t="array" ref="M373">INDEX('3b Demand'!$P$77:$AT$80, H373,MATCH($C373, '3b Demand'!$P$26:$AT$26,0))</f>
        <v>8.5201769000000011E-2</v>
      </c>
      <c r="N373" s="216">
        <f t="shared" si="70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71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72"/>
        <v/>
      </c>
      <c r="Y373" s="195">
        <f t="shared" si="73"/>
        <v>1</v>
      </c>
      <c r="Z373" s="7"/>
    </row>
    <row r="374" spans="1:26">
      <c r="A374" s="193">
        <f>'3e Price data, gas'!A374</f>
        <v>45414</v>
      </c>
      <c r="B374" s="194">
        <f t="shared" si="64"/>
        <v>2</v>
      </c>
      <c r="C374" s="261" t="str">
        <f>INDEX('3b Demand'!$B$99:$B$146,MATCH('2c(iii) PPM gas 3-1.5-12'!$A374,'3b Demand'!$H$99:$H$146,1))</f>
        <v>Q3 2024</v>
      </c>
      <c r="D374" s="194">
        <f t="shared" si="65"/>
        <v>3</v>
      </c>
      <c r="E374" s="194">
        <f t="shared" si="66"/>
        <v>4</v>
      </c>
      <c r="F374" s="194">
        <f t="shared" si="67"/>
        <v>1</v>
      </c>
      <c r="G374" s="194">
        <f t="shared" si="68"/>
        <v>2</v>
      </c>
      <c r="H374" s="194">
        <f t="shared" si="69"/>
        <v>3</v>
      </c>
      <c r="I374" s="190" cm="1">
        <f t="array" ref="I374">INDEX('3b Demand'!$P$77:$AT$80, D374,MATCH($C374, '3b Demand'!$P$26:$AT$26,0))</f>
        <v>8.5201769000000011E-2</v>
      </c>
      <c r="J374" s="190" cm="1">
        <f t="array" ref="J374">INDEX('3b Demand'!$P$77:$AT$80, E374,MATCH($C374, '3b Demand'!$P$26:$AT$26,0))</f>
        <v>0.32742694300000008</v>
      </c>
      <c r="K374" s="190" cm="1">
        <f t="array" ref="K374">INDEX('3b Demand'!$P$77:$AT$80, F374,MATCH($C374, '3b Demand'!$P$26:$AT$26,0))</f>
        <v>0.41312877800000003</v>
      </c>
      <c r="L374" s="190" cm="1">
        <f t="array" ref="L374">INDEX('3b Demand'!$P$77:$AT$80, G374,MATCH($C374, '3b Demand'!$P$26:$AT$26,0))</f>
        <v>0.17424251099999999</v>
      </c>
      <c r="M374" s="190" cm="1">
        <f t="array" ref="M374">INDEX('3b Demand'!$P$77:$AT$80, H374,MATCH($C374, '3b Demand'!$P$26:$AT$26,0))</f>
        <v>8.5201769000000011E-2</v>
      </c>
      <c r="N374" s="216">
        <f t="shared" si="70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71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72"/>
        <v/>
      </c>
      <c r="Y374" s="195">
        <f t="shared" si="73"/>
        <v>1</v>
      </c>
      <c r="Z374" s="7"/>
    </row>
    <row r="375" spans="1:26">
      <c r="A375" s="193">
        <f>'3e Price data, gas'!A375</f>
        <v>45415</v>
      </c>
      <c r="B375" s="194">
        <f t="shared" si="64"/>
        <v>2</v>
      </c>
      <c r="C375" s="261" t="str">
        <f>INDEX('3b Demand'!$B$99:$B$146,MATCH('2c(iii) PPM gas 3-1.5-12'!$A375,'3b Demand'!$H$99:$H$146,1))</f>
        <v>Q3 2024</v>
      </c>
      <c r="D375" s="194">
        <f t="shared" si="65"/>
        <v>3</v>
      </c>
      <c r="E375" s="194">
        <f t="shared" si="66"/>
        <v>4</v>
      </c>
      <c r="F375" s="194">
        <f t="shared" si="67"/>
        <v>1</v>
      </c>
      <c r="G375" s="194">
        <f t="shared" si="68"/>
        <v>2</v>
      </c>
      <c r="H375" s="194">
        <f t="shared" si="69"/>
        <v>3</v>
      </c>
      <c r="I375" s="190" cm="1">
        <f t="array" ref="I375">INDEX('3b Demand'!$P$77:$AT$80, D375,MATCH($C375, '3b Demand'!$P$26:$AT$26,0))</f>
        <v>8.5201769000000011E-2</v>
      </c>
      <c r="J375" s="190" cm="1">
        <f t="array" ref="J375">INDEX('3b Demand'!$P$77:$AT$80, E375,MATCH($C375, '3b Demand'!$P$26:$AT$26,0))</f>
        <v>0.32742694300000008</v>
      </c>
      <c r="K375" s="190" cm="1">
        <f t="array" ref="K375">INDEX('3b Demand'!$P$77:$AT$80, F375,MATCH($C375, '3b Demand'!$P$26:$AT$26,0))</f>
        <v>0.41312877800000003</v>
      </c>
      <c r="L375" s="190" cm="1">
        <f t="array" ref="L375">INDEX('3b Demand'!$P$77:$AT$80, G375,MATCH($C375, '3b Demand'!$P$26:$AT$26,0))</f>
        <v>0.17424251099999999</v>
      </c>
      <c r="M375" s="190" cm="1">
        <f t="array" ref="M375">INDEX('3b Demand'!$P$77:$AT$80, H375,MATCH($C375, '3b Demand'!$P$26:$AT$26,0))</f>
        <v>8.5201769000000011E-2</v>
      </c>
      <c r="N375" s="216">
        <f t="shared" si="70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71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72"/>
        <v/>
      </c>
      <c r="Y375" s="195">
        <f t="shared" si="73"/>
        <v>1</v>
      </c>
      <c r="Z375" s="7"/>
    </row>
    <row r="376" spans="1:26">
      <c r="A376" s="193">
        <f>'3e Price data, gas'!A376</f>
        <v>45419</v>
      </c>
      <c r="B376" s="194">
        <f t="shared" si="64"/>
        <v>2</v>
      </c>
      <c r="C376" s="261" t="str">
        <f>INDEX('3b Demand'!$B$99:$B$146,MATCH('2c(iii) PPM gas 3-1.5-12'!$A376,'3b Demand'!$H$99:$H$146,1))</f>
        <v>Q3 2024</v>
      </c>
      <c r="D376" s="194">
        <f t="shared" si="65"/>
        <v>3</v>
      </c>
      <c r="E376" s="194">
        <f t="shared" si="66"/>
        <v>4</v>
      </c>
      <c r="F376" s="194">
        <f t="shared" si="67"/>
        <v>1</v>
      </c>
      <c r="G376" s="194">
        <f t="shared" si="68"/>
        <v>2</v>
      </c>
      <c r="H376" s="194">
        <f t="shared" si="69"/>
        <v>3</v>
      </c>
      <c r="I376" s="190" cm="1">
        <f t="array" ref="I376">INDEX('3b Demand'!$P$77:$AT$80, D376,MATCH($C376, '3b Demand'!$P$26:$AT$26,0))</f>
        <v>8.5201769000000011E-2</v>
      </c>
      <c r="J376" s="190" cm="1">
        <f t="array" ref="J376">INDEX('3b Demand'!$P$77:$AT$80, E376,MATCH($C376, '3b Demand'!$P$26:$AT$26,0))</f>
        <v>0.32742694300000008</v>
      </c>
      <c r="K376" s="190" cm="1">
        <f t="array" ref="K376">INDEX('3b Demand'!$P$77:$AT$80, F376,MATCH($C376, '3b Demand'!$P$26:$AT$26,0))</f>
        <v>0.41312877800000003</v>
      </c>
      <c r="L376" s="190" cm="1">
        <f t="array" ref="L376">INDEX('3b Demand'!$P$77:$AT$80, G376,MATCH($C376, '3b Demand'!$P$26:$AT$26,0))</f>
        <v>0.17424251099999999</v>
      </c>
      <c r="M376" s="190" cm="1">
        <f t="array" ref="M376">INDEX('3b Demand'!$P$77:$AT$80, H376,MATCH($C376, '3b Demand'!$P$26:$AT$26,0))</f>
        <v>8.5201769000000011E-2</v>
      </c>
      <c r="N376" s="216">
        <f t="shared" si="70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71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72"/>
        <v/>
      </c>
      <c r="Y376" s="195">
        <f t="shared" si="73"/>
        <v>1</v>
      </c>
      <c r="Z376" s="7"/>
    </row>
    <row r="377" spans="1:26">
      <c r="A377" s="193">
        <f>'3e Price data, gas'!A377</f>
        <v>45420</v>
      </c>
      <c r="B377" s="194">
        <f t="shared" si="64"/>
        <v>2</v>
      </c>
      <c r="C377" s="261" t="str">
        <f>INDEX('3b Demand'!$B$99:$B$146,MATCH('2c(iii) PPM gas 3-1.5-12'!$A377,'3b Demand'!$H$99:$H$146,1))</f>
        <v>Q3 2024</v>
      </c>
      <c r="D377" s="194">
        <f t="shared" si="65"/>
        <v>3</v>
      </c>
      <c r="E377" s="194">
        <f t="shared" si="66"/>
        <v>4</v>
      </c>
      <c r="F377" s="194">
        <f t="shared" si="67"/>
        <v>1</v>
      </c>
      <c r="G377" s="194">
        <f t="shared" si="68"/>
        <v>2</v>
      </c>
      <c r="H377" s="194">
        <f t="shared" si="69"/>
        <v>3</v>
      </c>
      <c r="I377" s="190" cm="1">
        <f t="array" ref="I377">INDEX('3b Demand'!$P$77:$AT$80, D377,MATCH($C377, '3b Demand'!$P$26:$AT$26,0))</f>
        <v>8.5201769000000011E-2</v>
      </c>
      <c r="J377" s="190" cm="1">
        <f t="array" ref="J377">INDEX('3b Demand'!$P$77:$AT$80, E377,MATCH($C377, '3b Demand'!$P$26:$AT$26,0))</f>
        <v>0.32742694300000008</v>
      </c>
      <c r="K377" s="190" cm="1">
        <f t="array" ref="K377">INDEX('3b Demand'!$P$77:$AT$80, F377,MATCH($C377, '3b Demand'!$P$26:$AT$26,0))</f>
        <v>0.41312877800000003</v>
      </c>
      <c r="L377" s="190" cm="1">
        <f t="array" ref="L377">INDEX('3b Demand'!$P$77:$AT$80, G377,MATCH($C377, '3b Demand'!$P$26:$AT$26,0))</f>
        <v>0.17424251099999999</v>
      </c>
      <c r="M377" s="190" cm="1">
        <f t="array" ref="M377">INDEX('3b Demand'!$P$77:$AT$80, H377,MATCH($C377, '3b Demand'!$P$26:$AT$26,0))</f>
        <v>8.5201769000000011E-2</v>
      </c>
      <c r="N377" s="216">
        <f t="shared" si="70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71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72"/>
        <v/>
      </c>
      <c r="Y377" s="195">
        <f t="shared" si="73"/>
        <v>1</v>
      </c>
      <c r="Z377" s="7"/>
    </row>
    <row r="378" spans="1:26">
      <c r="A378" s="193">
        <f>'3e Price data, gas'!A378</f>
        <v>45421</v>
      </c>
      <c r="B378" s="194">
        <f t="shared" si="64"/>
        <v>2</v>
      </c>
      <c r="C378" s="261" t="str">
        <f>INDEX('3b Demand'!$B$99:$B$146,MATCH('2c(iii) PPM gas 3-1.5-12'!$A378,'3b Demand'!$H$99:$H$146,1))</f>
        <v>Q3 2024</v>
      </c>
      <c r="D378" s="194">
        <f t="shared" si="65"/>
        <v>3</v>
      </c>
      <c r="E378" s="194">
        <f t="shared" si="66"/>
        <v>4</v>
      </c>
      <c r="F378" s="194">
        <f t="shared" si="67"/>
        <v>1</v>
      </c>
      <c r="G378" s="194">
        <f t="shared" si="68"/>
        <v>2</v>
      </c>
      <c r="H378" s="194">
        <f t="shared" si="69"/>
        <v>3</v>
      </c>
      <c r="I378" s="190" cm="1">
        <f t="array" ref="I378">INDEX('3b Demand'!$P$77:$AT$80, D378,MATCH($C378, '3b Demand'!$P$26:$AT$26,0))</f>
        <v>8.5201769000000011E-2</v>
      </c>
      <c r="J378" s="190" cm="1">
        <f t="array" ref="J378">INDEX('3b Demand'!$P$77:$AT$80, E378,MATCH($C378, '3b Demand'!$P$26:$AT$26,0))</f>
        <v>0.32742694300000008</v>
      </c>
      <c r="K378" s="190" cm="1">
        <f t="array" ref="K378">INDEX('3b Demand'!$P$77:$AT$80, F378,MATCH($C378, '3b Demand'!$P$26:$AT$26,0))</f>
        <v>0.41312877800000003</v>
      </c>
      <c r="L378" s="190" cm="1">
        <f t="array" ref="L378">INDEX('3b Demand'!$P$77:$AT$80, G378,MATCH($C378, '3b Demand'!$P$26:$AT$26,0))</f>
        <v>0.17424251099999999</v>
      </c>
      <c r="M378" s="190" cm="1">
        <f t="array" ref="M378">INDEX('3b Demand'!$P$77:$AT$80, H378,MATCH($C378, '3b Demand'!$P$26:$AT$26,0))</f>
        <v>8.5201769000000011E-2</v>
      </c>
      <c r="N378" s="216">
        <f t="shared" si="70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71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72"/>
        <v/>
      </c>
      <c r="Y378" s="195">
        <f t="shared" si="73"/>
        <v>1</v>
      </c>
      <c r="Z378" s="7"/>
    </row>
    <row r="379" spans="1:26">
      <c r="A379" s="193">
        <f>'3e Price data, gas'!A379</f>
        <v>45422</v>
      </c>
      <c r="B379" s="194">
        <f t="shared" si="64"/>
        <v>2</v>
      </c>
      <c r="C379" s="261" t="str">
        <f>INDEX('3b Demand'!$B$99:$B$146,MATCH('2c(iii) PPM gas 3-1.5-12'!$A379,'3b Demand'!$H$99:$H$146,1))</f>
        <v>Q3 2024</v>
      </c>
      <c r="D379" s="194">
        <f t="shared" si="65"/>
        <v>3</v>
      </c>
      <c r="E379" s="194">
        <f t="shared" si="66"/>
        <v>4</v>
      </c>
      <c r="F379" s="194">
        <f t="shared" si="67"/>
        <v>1</v>
      </c>
      <c r="G379" s="194">
        <f t="shared" si="68"/>
        <v>2</v>
      </c>
      <c r="H379" s="194">
        <f t="shared" si="69"/>
        <v>3</v>
      </c>
      <c r="I379" s="190" cm="1">
        <f t="array" ref="I379">INDEX('3b Demand'!$P$77:$AT$80, D379,MATCH($C379, '3b Demand'!$P$26:$AT$26,0))</f>
        <v>8.5201769000000011E-2</v>
      </c>
      <c r="J379" s="190" cm="1">
        <f t="array" ref="J379">INDEX('3b Demand'!$P$77:$AT$80, E379,MATCH($C379, '3b Demand'!$P$26:$AT$26,0))</f>
        <v>0.32742694300000008</v>
      </c>
      <c r="K379" s="190" cm="1">
        <f t="array" ref="K379">INDEX('3b Demand'!$P$77:$AT$80, F379,MATCH($C379, '3b Demand'!$P$26:$AT$26,0))</f>
        <v>0.41312877800000003</v>
      </c>
      <c r="L379" s="190" cm="1">
        <f t="array" ref="L379">INDEX('3b Demand'!$P$77:$AT$80, G379,MATCH($C379, '3b Demand'!$P$26:$AT$26,0))</f>
        <v>0.17424251099999999</v>
      </c>
      <c r="M379" s="190" cm="1">
        <f t="array" ref="M379">INDEX('3b Demand'!$P$77:$AT$80, H379,MATCH($C379, '3b Demand'!$P$26:$AT$26,0))</f>
        <v>8.5201769000000011E-2</v>
      </c>
      <c r="N379" s="216">
        <f t="shared" si="70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71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72"/>
        <v/>
      </c>
      <c r="Y379" s="195">
        <f t="shared" si="73"/>
        <v>1</v>
      </c>
      <c r="Z379" s="7"/>
    </row>
    <row r="380" spans="1:26">
      <c r="A380" s="193">
        <f>'3e Price data, gas'!A380</f>
        <v>45425</v>
      </c>
      <c r="B380" s="194">
        <f t="shared" si="64"/>
        <v>2</v>
      </c>
      <c r="C380" s="261" t="str">
        <f>INDEX('3b Demand'!$B$99:$B$146,MATCH('2c(iii) PPM gas 3-1.5-12'!$A380,'3b Demand'!$H$99:$H$146,1))</f>
        <v>Q3 2024</v>
      </c>
      <c r="D380" s="194">
        <f t="shared" si="65"/>
        <v>3</v>
      </c>
      <c r="E380" s="194">
        <f t="shared" si="66"/>
        <v>4</v>
      </c>
      <c r="F380" s="194">
        <f t="shared" si="67"/>
        <v>1</v>
      </c>
      <c r="G380" s="194">
        <f t="shared" si="68"/>
        <v>2</v>
      </c>
      <c r="H380" s="194">
        <f t="shared" si="69"/>
        <v>3</v>
      </c>
      <c r="I380" s="190" cm="1">
        <f t="array" ref="I380">INDEX('3b Demand'!$P$77:$AT$80, D380,MATCH($C380, '3b Demand'!$P$26:$AT$26,0))</f>
        <v>8.5201769000000011E-2</v>
      </c>
      <c r="J380" s="190" cm="1">
        <f t="array" ref="J380">INDEX('3b Demand'!$P$77:$AT$80, E380,MATCH($C380, '3b Demand'!$P$26:$AT$26,0))</f>
        <v>0.32742694300000008</v>
      </c>
      <c r="K380" s="190" cm="1">
        <f t="array" ref="K380">INDEX('3b Demand'!$P$77:$AT$80, F380,MATCH($C380, '3b Demand'!$P$26:$AT$26,0))</f>
        <v>0.41312877800000003</v>
      </c>
      <c r="L380" s="190" cm="1">
        <f t="array" ref="L380">INDEX('3b Demand'!$P$77:$AT$80, G380,MATCH($C380, '3b Demand'!$P$26:$AT$26,0))</f>
        <v>0.17424251099999999</v>
      </c>
      <c r="M380" s="190" cm="1">
        <f t="array" ref="M380">INDEX('3b Demand'!$P$77:$AT$80, H380,MATCH($C380, '3b Demand'!$P$26:$AT$26,0))</f>
        <v>8.5201769000000011E-2</v>
      </c>
      <c r="N380" s="216">
        <f t="shared" si="70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71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72"/>
        <v/>
      </c>
      <c r="Y380" s="195">
        <f t="shared" si="73"/>
        <v>1</v>
      </c>
      <c r="Z380" s="7"/>
    </row>
    <row r="381" spans="1:26">
      <c r="A381" s="193">
        <f>'3e Price data, gas'!A381</f>
        <v>45426</v>
      </c>
      <c r="B381" s="194">
        <f t="shared" si="64"/>
        <v>2</v>
      </c>
      <c r="C381" s="261" t="str">
        <f>INDEX('3b Demand'!$B$99:$B$146,MATCH('2c(iii) PPM gas 3-1.5-12'!$A381,'3b Demand'!$H$99:$H$146,1))</f>
        <v>Q3 2024</v>
      </c>
      <c r="D381" s="194">
        <f t="shared" si="65"/>
        <v>3</v>
      </c>
      <c r="E381" s="194">
        <f t="shared" si="66"/>
        <v>4</v>
      </c>
      <c r="F381" s="194">
        <f t="shared" si="67"/>
        <v>1</v>
      </c>
      <c r="G381" s="194">
        <f t="shared" si="68"/>
        <v>2</v>
      </c>
      <c r="H381" s="194">
        <f t="shared" si="69"/>
        <v>3</v>
      </c>
      <c r="I381" s="190" cm="1">
        <f t="array" ref="I381">INDEX('3b Demand'!$P$77:$AT$80, D381,MATCH($C381, '3b Demand'!$P$26:$AT$26,0))</f>
        <v>8.5201769000000011E-2</v>
      </c>
      <c r="J381" s="190" cm="1">
        <f t="array" ref="J381">INDEX('3b Demand'!$P$77:$AT$80, E381,MATCH($C381, '3b Demand'!$P$26:$AT$26,0))</f>
        <v>0.32742694300000008</v>
      </c>
      <c r="K381" s="190" cm="1">
        <f t="array" ref="K381">INDEX('3b Demand'!$P$77:$AT$80, F381,MATCH($C381, '3b Demand'!$P$26:$AT$26,0))</f>
        <v>0.41312877800000003</v>
      </c>
      <c r="L381" s="190" cm="1">
        <f t="array" ref="L381">INDEX('3b Demand'!$P$77:$AT$80, G381,MATCH($C381, '3b Demand'!$P$26:$AT$26,0))</f>
        <v>0.17424251099999999</v>
      </c>
      <c r="M381" s="190" cm="1">
        <f t="array" ref="M381">INDEX('3b Demand'!$P$77:$AT$80, H381,MATCH($C381, '3b Demand'!$P$26:$AT$26,0))</f>
        <v>8.5201769000000011E-2</v>
      </c>
      <c r="N381" s="216">
        <f t="shared" si="70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71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72"/>
        <v/>
      </c>
      <c r="Y381" s="195">
        <f t="shared" si="73"/>
        <v>1</v>
      </c>
      <c r="Z381" s="7"/>
    </row>
    <row r="382" spans="1:26">
      <c r="A382" s="193">
        <f>'3e Price data, gas'!A382</f>
        <v>45427</v>
      </c>
      <c r="B382" s="194">
        <f t="shared" si="64"/>
        <v>2</v>
      </c>
      <c r="C382" s="261" t="str">
        <f>INDEX('3b Demand'!$B$99:$B$146,MATCH('2c(iii) PPM gas 3-1.5-12'!$A382,'3b Demand'!$H$99:$H$146,1))</f>
        <v>Q3 2024</v>
      </c>
      <c r="D382" s="194">
        <f t="shared" si="65"/>
        <v>3</v>
      </c>
      <c r="E382" s="194">
        <f t="shared" si="66"/>
        <v>4</v>
      </c>
      <c r="F382" s="194">
        <f t="shared" si="67"/>
        <v>1</v>
      </c>
      <c r="G382" s="194">
        <f t="shared" si="68"/>
        <v>2</v>
      </c>
      <c r="H382" s="194">
        <f t="shared" si="69"/>
        <v>3</v>
      </c>
      <c r="I382" s="190" cm="1">
        <f t="array" ref="I382">INDEX('3b Demand'!$P$77:$AT$80, D382,MATCH($C382, '3b Demand'!$P$26:$AT$26,0))</f>
        <v>8.5201769000000011E-2</v>
      </c>
      <c r="J382" s="190" cm="1">
        <f t="array" ref="J382">INDEX('3b Demand'!$P$77:$AT$80, E382,MATCH($C382, '3b Demand'!$P$26:$AT$26,0))</f>
        <v>0.32742694300000008</v>
      </c>
      <c r="K382" s="190" cm="1">
        <f t="array" ref="K382">INDEX('3b Demand'!$P$77:$AT$80, F382,MATCH($C382, '3b Demand'!$P$26:$AT$26,0))</f>
        <v>0.41312877800000003</v>
      </c>
      <c r="L382" s="190" cm="1">
        <f t="array" ref="L382">INDEX('3b Demand'!$P$77:$AT$80, G382,MATCH($C382, '3b Demand'!$P$26:$AT$26,0))</f>
        <v>0.17424251099999999</v>
      </c>
      <c r="M382" s="190" cm="1">
        <f t="array" ref="M382">INDEX('3b Demand'!$P$77:$AT$80, H382,MATCH($C382, '3b Demand'!$P$26:$AT$26,0))</f>
        <v>8.5201769000000011E-2</v>
      </c>
      <c r="N382" s="216">
        <f t="shared" si="70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71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72"/>
        <v/>
      </c>
      <c r="Y382" s="195">
        <f t="shared" si="73"/>
        <v>1</v>
      </c>
      <c r="Z382" s="7"/>
    </row>
    <row r="383" spans="1:26">
      <c r="A383" s="193">
        <f>'3e Price data, gas'!A383</f>
        <v>45428</v>
      </c>
      <c r="B383" s="194">
        <f t="shared" si="64"/>
        <v>2</v>
      </c>
      <c r="C383" s="261" t="str">
        <f>INDEX('3b Demand'!$B$99:$B$146,MATCH('2c(iii) PPM gas 3-1.5-12'!$A383,'3b Demand'!$H$99:$H$146,1))</f>
        <v>Q3 2024</v>
      </c>
      <c r="D383" s="194">
        <f t="shared" si="65"/>
        <v>3</v>
      </c>
      <c r="E383" s="194">
        <f t="shared" si="66"/>
        <v>4</v>
      </c>
      <c r="F383" s="194">
        <f t="shared" si="67"/>
        <v>1</v>
      </c>
      <c r="G383" s="194">
        <f t="shared" si="68"/>
        <v>2</v>
      </c>
      <c r="H383" s="194">
        <f t="shared" si="69"/>
        <v>3</v>
      </c>
      <c r="I383" s="190" cm="1">
        <f t="array" ref="I383">INDEX('3b Demand'!$P$77:$AT$80, D383,MATCH($C383, '3b Demand'!$P$26:$AT$26,0))</f>
        <v>8.5201769000000011E-2</v>
      </c>
      <c r="J383" s="190" cm="1">
        <f t="array" ref="J383">INDEX('3b Demand'!$P$77:$AT$80, E383,MATCH($C383, '3b Demand'!$P$26:$AT$26,0))</f>
        <v>0.32742694300000008</v>
      </c>
      <c r="K383" s="190" cm="1">
        <f t="array" ref="K383">INDEX('3b Demand'!$P$77:$AT$80, F383,MATCH($C383, '3b Demand'!$P$26:$AT$26,0))</f>
        <v>0.41312877800000003</v>
      </c>
      <c r="L383" s="190" cm="1">
        <f t="array" ref="L383">INDEX('3b Demand'!$P$77:$AT$80, G383,MATCH($C383, '3b Demand'!$P$26:$AT$26,0))</f>
        <v>0.17424251099999999</v>
      </c>
      <c r="M383" s="190" cm="1">
        <f t="array" ref="M383">INDEX('3b Demand'!$P$77:$AT$80, H383,MATCH($C383, '3b Demand'!$P$26:$AT$26,0))</f>
        <v>8.5201769000000011E-2</v>
      </c>
      <c r="N383" s="216">
        <f t="shared" si="70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71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72"/>
        <v/>
      </c>
      <c r="Y383" s="195">
        <f t="shared" si="73"/>
        <v>1</v>
      </c>
      <c r="Z383" s="7"/>
    </row>
    <row r="384" spans="1:26">
      <c r="A384" s="193">
        <f>'3e Price data, gas'!A384</f>
        <v>45429</v>
      </c>
      <c r="B384" s="194">
        <f t="shared" si="64"/>
        <v>2</v>
      </c>
      <c r="C384" s="261" t="str">
        <f>INDEX('3b Demand'!$B$99:$B$146,MATCH('2c(iii) PPM gas 3-1.5-12'!$A384,'3b Demand'!$H$99:$H$146,1))</f>
        <v>Q4 2024</v>
      </c>
      <c r="D384" s="194">
        <f t="shared" si="65"/>
        <v>3</v>
      </c>
      <c r="E384" s="194">
        <f t="shared" si="66"/>
        <v>4</v>
      </c>
      <c r="F384" s="194">
        <f t="shared" si="67"/>
        <v>1</v>
      </c>
      <c r="G384" s="194">
        <f t="shared" si="68"/>
        <v>2</v>
      </c>
      <c r="H384" s="194">
        <f t="shared" si="69"/>
        <v>3</v>
      </c>
      <c r="I384" s="190" cm="1">
        <f t="array" ref="I384">INDEX('3b Demand'!$P$77:$AT$80, D384,MATCH($C384, '3b Demand'!$P$26:$AT$26,0))</f>
        <v>7.8938271136211824E-2</v>
      </c>
      <c r="J384" s="190" cm="1">
        <f t="array" ref="J384">INDEX('3b Demand'!$P$77:$AT$80, E384,MATCH($C384, '3b Demand'!$P$26:$AT$26,0))</f>
        <v>0.33194549736566653</v>
      </c>
      <c r="K384" s="190" cm="1">
        <f t="array" ref="K384">INDEX('3b Demand'!$P$77:$AT$80, F384,MATCH($C384, '3b Demand'!$P$26:$AT$26,0))</f>
        <v>0.41970664409311553</v>
      </c>
      <c r="L384" s="190" cm="1">
        <f t="array" ref="L384">INDEX('3b Demand'!$P$77:$AT$80, G384,MATCH($C384, '3b Demand'!$P$26:$AT$26,0))</f>
        <v>0.16940958740500478</v>
      </c>
      <c r="M384" s="190" cm="1">
        <f t="array" ref="M384">INDEX('3b Demand'!$P$77:$AT$80, H384,MATCH($C384, '3b Demand'!$P$26:$AT$26,0))</f>
        <v>7.8938271136211824E-2</v>
      </c>
      <c r="N384" s="216">
        <f t="shared" si="70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71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72"/>
        <v/>
      </c>
      <c r="Y384" s="195">
        <f t="shared" si="73"/>
        <v>1</v>
      </c>
      <c r="Z384" s="7"/>
    </row>
    <row r="385" spans="1:26">
      <c r="A385" s="193">
        <f>'3e Price data, gas'!A385</f>
        <v>45432</v>
      </c>
      <c r="B385" s="194">
        <f t="shared" si="64"/>
        <v>2</v>
      </c>
      <c r="C385" s="261" t="str">
        <f>INDEX('3b Demand'!$B$99:$B$146,MATCH('2c(iii) PPM gas 3-1.5-12'!$A385,'3b Demand'!$H$99:$H$146,1))</f>
        <v>Q4 2024</v>
      </c>
      <c r="D385" s="194">
        <f t="shared" si="65"/>
        <v>3</v>
      </c>
      <c r="E385" s="194">
        <f t="shared" si="66"/>
        <v>4</v>
      </c>
      <c r="F385" s="194">
        <f t="shared" si="67"/>
        <v>1</v>
      </c>
      <c r="G385" s="194">
        <f t="shared" si="68"/>
        <v>2</v>
      </c>
      <c r="H385" s="194">
        <f t="shared" si="69"/>
        <v>3</v>
      </c>
      <c r="I385" s="190" cm="1">
        <f t="array" ref="I385">INDEX('3b Demand'!$P$77:$AT$80, D385,MATCH($C385, '3b Demand'!$P$26:$AT$26,0))</f>
        <v>7.8938271136211824E-2</v>
      </c>
      <c r="J385" s="190" cm="1">
        <f t="array" ref="J385">INDEX('3b Demand'!$P$77:$AT$80, E385,MATCH($C385, '3b Demand'!$P$26:$AT$26,0))</f>
        <v>0.33194549736566653</v>
      </c>
      <c r="K385" s="190" cm="1">
        <f t="array" ref="K385">INDEX('3b Demand'!$P$77:$AT$80, F385,MATCH($C385, '3b Demand'!$P$26:$AT$26,0))</f>
        <v>0.41970664409311553</v>
      </c>
      <c r="L385" s="190" cm="1">
        <f t="array" ref="L385">INDEX('3b Demand'!$P$77:$AT$80, G385,MATCH($C385, '3b Demand'!$P$26:$AT$26,0))</f>
        <v>0.16940958740500478</v>
      </c>
      <c r="M385" s="190" cm="1">
        <f t="array" ref="M385">INDEX('3b Demand'!$P$77:$AT$80, H385,MATCH($C385, '3b Demand'!$P$26:$AT$26,0))</f>
        <v>7.8938271136211824E-2</v>
      </c>
      <c r="N385" s="216">
        <f t="shared" si="70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71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72"/>
        <v/>
      </c>
      <c r="Y385" s="195">
        <f t="shared" si="73"/>
        <v>1</v>
      </c>
      <c r="Z385" s="7"/>
    </row>
    <row r="386" spans="1:26">
      <c r="A386" s="193">
        <f>'3e Price data, gas'!A386</f>
        <v>45433</v>
      </c>
      <c r="B386" s="194">
        <f t="shared" si="64"/>
        <v>2</v>
      </c>
      <c r="C386" s="261" t="str">
        <f>INDEX('3b Demand'!$B$99:$B$146,MATCH('2c(iii) PPM gas 3-1.5-12'!$A386,'3b Demand'!$H$99:$H$146,1))</f>
        <v>Q4 2024</v>
      </c>
      <c r="D386" s="194">
        <f t="shared" si="65"/>
        <v>3</v>
      </c>
      <c r="E386" s="194">
        <f t="shared" si="66"/>
        <v>4</v>
      </c>
      <c r="F386" s="194">
        <f t="shared" si="67"/>
        <v>1</v>
      </c>
      <c r="G386" s="194">
        <f t="shared" si="68"/>
        <v>2</v>
      </c>
      <c r="H386" s="194">
        <f t="shared" si="69"/>
        <v>3</v>
      </c>
      <c r="I386" s="190" cm="1">
        <f t="array" ref="I386">INDEX('3b Demand'!$P$77:$AT$80, D386,MATCH($C386, '3b Demand'!$P$26:$AT$26,0))</f>
        <v>7.8938271136211824E-2</v>
      </c>
      <c r="J386" s="190" cm="1">
        <f t="array" ref="J386">INDEX('3b Demand'!$P$77:$AT$80, E386,MATCH($C386, '3b Demand'!$P$26:$AT$26,0))</f>
        <v>0.33194549736566653</v>
      </c>
      <c r="K386" s="190" cm="1">
        <f t="array" ref="K386">INDEX('3b Demand'!$P$77:$AT$80, F386,MATCH($C386, '3b Demand'!$P$26:$AT$26,0))</f>
        <v>0.41970664409311553</v>
      </c>
      <c r="L386" s="190" cm="1">
        <f t="array" ref="L386">INDEX('3b Demand'!$P$77:$AT$80, G386,MATCH($C386, '3b Demand'!$P$26:$AT$26,0))</f>
        <v>0.16940958740500478</v>
      </c>
      <c r="M386" s="190" cm="1">
        <f t="array" ref="M386">INDEX('3b Demand'!$P$77:$AT$80, H386,MATCH($C386, '3b Demand'!$P$26:$AT$26,0))</f>
        <v>7.8938271136211824E-2</v>
      </c>
      <c r="N386" s="216">
        <f t="shared" si="70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71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72"/>
        <v/>
      </c>
      <c r="Y386" s="195">
        <f t="shared" si="73"/>
        <v>1</v>
      </c>
      <c r="Z386" s="7"/>
    </row>
    <row r="387" spans="1:26">
      <c r="A387" s="193">
        <f>'3e Price data, gas'!A387</f>
        <v>45434</v>
      </c>
      <c r="B387" s="194">
        <f t="shared" ref="B387:B450" si="74">ROUNDUP(MONTH(A387)/3,0)</f>
        <v>2</v>
      </c>
      <c r="C387" s="261" t="str">
        <f>INDEX('3b Demand'!$B$99:$B$146,MATCH('2c(iii) PPM gas 3-1.5-12'!$A387,'3b Demand'!$H$99:$H$146,1))</f>
        <v>Q4 2024</v>
      </c>
      <c r="D387" s="194">
        <f t="shared" ref="D387:D450" si="75">IF(B387=4,1,B387+1)</f>
        <v>3</v>
      </c>
      <c r="E387" s="194">
        <f t="shared" ref="E387:E450" si="76">IF(D387=4,1,D387+1)</f>
        <v>4</v>
      </c>
      <c r="F387" s="194">
        <f t="shared" ref="F387:F450" si="77">IF(E387=4,1,E387+1)</f>
        <v>1</v>
      </c>
      <c r="G387" s="194">
        <f t="shared" ref="G387:G450" si="78">IF(F387=4,1,F387+1)</f>
        <v>2</v>
      </c>
      <c r="H387" s="194">
        <f t="shared" ref="H387:H450" si="79">IF(G387=4,1,G387+1)</f>
        <v>3</v>
      </c>
      <c r="I387" s="190" cm="1">
        <f t="array" ref="I387">INDEX('3b Demand'!$P$77:$AT$80, D387,MATCH($C387, '3b Demand'!$P$26:$AT$26,0))</f>
        <v>7.8938271136211824E-2</v>
      </c>
      <c r="J387" s="190" cm="1">
        <f t="array" ref="J387">INDEX('3b Demand'!$P$77:$AT$80, E387,MATCH($C387, '3b Demand'!$P$26:$AT$26,0))</f>
        <v>0.33194549736566653</v>
      </c>
      <c r="K387" s="190" cm="1">
        <f t="array" ref="K387">INDEX('3b Demand'!$P$77:$AT$80, F387,MATCH($C387, '3b Demand'!$P$26:$AT$26,0))</f>
        <v>0.41970664409311553</v>
      </c>
      <c r="L387" s="190" cm="1">
        <f t="array" ref="L387">INDEX('3b Demand'!$P$77:$AT$80, G387,MATCH($C387, '3b Demand'!$P$26:$AT$26,0))</f>
        <v>0.16940958740500478</v>
      </c>
      <c r="M387" s="190" cm="1">
        <f t="array" ref="M387">INDEX('3b Demand'!$P$77:$AT$80, H387,MATCH($C387, '3b Demand'!$P$26:$AT$26,0))</f>
        <v>7.8938271136211824E-2</v>
      </c>
      <c r="N387" s="216">
        <f t="shared" ref="N387:N450" si="80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81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82">IF(SUM(S387:W387)=0,"",SUM(S387:W387))</f>
        <v/>
      </c>
      <c r="Y387" s="195">
        <f t="shared" ref="Y387:Y450" si="83">SUM(N387:R387)/4</f>
        <v>1</v>
      </c>
      <c r="Z387" s="7"/>
    </row>
    <row r="388" spans="1:26">
      <c r="A388" s="193">
        <f>'3e Price data, gas'!A388</f>
        <v>45435</v>
      </c>
      <c r="B388" s="194">
        <f t="shared" si="74"/>
        <v>2</v>
      </c>
      <c r="C388" s="261" t="str">
        <f>INDEX('3b Demand'!$B$99:$B$146,MATCH('2c(iii) PPM gas 3-1.5-12'!$A388,'3b Demand'!$H$99:$H$146,1))</f>
        <v>Q4 2024</v>
      </c>
      <c r="D388" s="194">
        <f t="shared" si="75"/>
        <v>3</v>
      </c>
      <c r="E388" s="194">
        <f t="shared" si="76"/>
        <v>4</v>
      </c>
      <c r="F388" s="194">
        <f t="shared" si="77"/>
        <v>1</v>
      </c>
      <c r="G388" s="194">
        <f t="shared" si="78"/>
        <v>2</v>
      </c>
      <c r="H388" s="194">
        <f t="shared" si="79"/>
        <v>3</v>
      </c>
      <c r="I388" s="190" cm="1">
        <f t="array" ref="I388">INDEX('3b Demand'!$P$77:$AT$80, D388,MATCH($C388, '3b Demand'!$P$26:$AT$26,0))</f>
        <v>7.8938271136211824E-2</v>
      </c>
      <c r="J388" s="190" cm="1">
        <f t="array" ref="J388">INDEX('3b Demand'!$P$77:$AT$80, E388,MATCH($C388, '3b Demand'!$P$26:$AT$26,0))</f>
        <v>0.33194549736566653</v>
      </c>
      <c r="K388" s="190" cm="1">
        <f t="array" ref="K388">INDEX('3b Demand'!$P$77:$AT$80, F388,MATCH($C388, '3b Demand'!$P$26:$AT$26,0))</f>
        <v>0.41970664409311553</v>
      </c>
      <c r="L388" s="190" cm="1">
        <f t="array" ref="L388">INDEX('3b Demand'!$P$77:$AT$80, G388,MATCH($C388, '3b Demand'!$P$26:$AT$26,0))</f>
        <v>0.16940958740500478</v>
      </c>
      <c r="M388" s="190" cm="1">
        <f t="array" ref="M388">INDEX('3b Demand'!$P$77:$AT$80, H388,MATCH($C388, '3b Demand'!$P$26:$AT$26,0))</f>
        <v>7.8938271136211824E-2</v>
      </c>
      <c r="N388" s="216">
        <f t="shared" si="80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81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82"/>
        <v/>
      </c>
      <c r="Y388" s="195">
        <f t="shared" si="83"/>
        <v>1</v>
      </c>
      <c r="Z388" s="7"/>
    </row>
    <row r="389" spans="1:26">
      <c r="A389" s="193">
        <f>'3e Price data, gas'!A389</f>
        <v>45436</v>
      </c>
      <c r="B389" s="194">
        <f t="shared" si="74"/>
        <v>2</v>
      </c>
      <c r="C389" s="261" t="str">
        <f>INDEX('3b Demand'!$B$99:$B$146,MATCH('2c(iii) PPM gas 3-1.5-12'!$A389,'3b Demand'!$H$99:$H$146,1))</f>
        <v>Q4 2024</v>
      </c>
      <c r="D389" s="194">
        <f t="shared" si="75"/>
        <v>3</v>
      </c>
      <c r="E389" s="194">
        <f t="shared" si="76"/>
        <v>4</v>
      </c>
      <c r="F389" s="194">
        <f t="shared" si="77"/>
        <v>1</v>
      </c>
      <c r="G389" s="194">
        <f t="shared" si="78"/>
        <v>2</v>
      </c>
      <c r="H389" s="194">
        <f t="shared" si="79"/>
        <v>3</v>
      </c>
      <c r="I389" s="190" cm="1">
        <f t="array" ref="I389">INDEX('3b Demand'!$P$77:$AT$80, D389,MATCH($C389, '3b Demand'!$P$26:$AT$26,0))</f>
        <v>7.8938271136211824E-2</v>
      </c>
      <c r="J389" s="190" cm="1">
        <f t="array" ref="J389">INDEX('3b Demand'!$P$77:$AT$80, E389,MATCH($C389, '3b Demand'!$P$26:$AT$26,0))</f>
        <v>0.33194549736566653</v>
      </c>
      <c r="K389" s="190" cm="1">
        <f t="array" ref="K389">INDEX('3b Demand'!$P$77:$AT$80, F389,MATCH($C389, '3b Demand'!$P$26:$AT$26,0))</f>
        <v>0.41970664409311553</v>
      </c>
      <c r="L389" s="190" cm="1">
        <f t="array" ref="L389">INDEX('3b Demand'!$P$77:$AT$80, G389,MATCH($C389, '3b Demand'!$P$26:$AT$26,0))</f>
        <v>0.16940958740500478</v>
      </c>
      <c r="M389" s="190" cm="1">
        <f t="array" ref="M389">INDEX('3b Demand'!$P$77:$AT$80, H389,MATCH($C389, '3b Demand'!$P$26:$AT$26,0))</f>
        <v>7.8938271136211824E-2</v>
      </c>
      <c r="N389" s="216">
        <f t="shared" si="80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81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82"/>
        <v/>
      </c>
      <c r="Y389" s="195">
        <f t="shared" si="83"/>
        <v>1</v>
      </c>
      <c r="Z389" s="7"/>
    </row>
    <row r="390" spans="1:26">
      <c r="A390" s="193">
        <f>'3e Price data, gas'!A390</f>
        <v>45440</v>
      </c>
      <c r="B390" s="194">
        <f t="shared" si="74"/>
        <v>2</v>
      </c>
      <c r="C390" s="261" t="str">
        <f>INDEX('3b Demand'!$B$99:$B$146,MATCH('2c(iii) PPM gas 3-1.5-12'!$A390,'3b Demand'!$H$99:$H$146,1))</f>
        <v>Q4 2024</v>
      </c>
      <c r="D390" s="194">
        <f t="shared" si="75"/>
        <v>3</v>
      </c>
      <c r="E390" s="194">
        <f t="shared" si="76"/>
        <v>4</v>
      </c>
      <c r="F390" s="194">
        <f t="shared" si="77"/>
        <v>1</v>
      </c>
      <c r="G390" s="194">
        <f t="shared" si="78"/>
        <v>2</v>
      </c>
      <c r="H390" s="194">
        <f t="shared" si="79"/>
        <v>3</v>
      </c>
      <c r="I390" s="190" cm="1">
        <f t="array" ref="I390">INDEX('3b Demand'!$P$77:$AT$80, D390,MATCH($C390, '3b Demand'!$P$26:$AT$26,0))</f>
        <v>7.8938271136211824E-2</v>
      </c>
      <c r="J390" s="190" cm="1">
        <f t="array" ref="J390">INDEX('3b Demand'!$P$77:$AT$80, E390,MATCH($C390, '3b Demand'!$P$26:$AT$26,0))</f>
        <v>0.33194549736566653</v>
      </c>
      <c r="K390" s="190" cm="1">
        <f t="array" ref="K390">INDEX('3b Demand'!$P$77:$AT$80, F390,MATCH($C390, '3b Demand'!$P$26:$AT$26,0))</f>
        <v>0.41970664409311553</v>
      </c>
      <c r="L390" s="190" cm="1">
        <f t="array" ref="L390">INDEX('3b Demand'!$P$77:$AT$80, G390,MATCH($C390, '3b Demand'!$P$26:$AT$26,0))</f>
        <v>0.16940958740500478</v>
      </c>
      <c r="M390" s="190" cm="1">
        <f t="array" ref="M390">INDEX('3b Demand'!$P$77:$AT$80, H390,MATCH($C390, '3b Demand'!$P$26:$AT$26,0))</f>
        <v>7.8938271136211824E-2</v>
      </c>
      <c r="N390" s="216">
        <f t="shared" si="80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81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82"/>
        <v/>
      </c>
      <c r="Y390" s="195">
        <f t="shared" si="83"/>
        <v>1</v>
      </c>
      <c r="Z390" s="7"/>
    </row>
    <row r="391" spans="1:26">
      <c r="A391" s="193">
        <f>'3e Price data, gas'!A391</f>
        <v>45441</v>
      </c>
      <c r="B391" s="194">
        <f t="shared" si="74"/>
        <v>2</v>
      </c>
      <c r="C391" s="261" t="str">
        <f>INDEX('3b Demand'!$B$99:$B$146,MATCH('2c(iii) PPM gas 3-1.5-12'!$A391,'3b Demand'!$H$99:$H$146,1))</f>
        <v>Q4 2024</v>
      </c>
      <c r="D391" s="194">
        <f t="shared" si="75"/>
        <v>3</v>
      </c>
      <c r="E391" s="194">
        <f t="shared" si="76"/>
        <v>4</v>
      </c>
      <c r="F391" s="194">
        <f t="shared" si="77"/>
        <v>1</v>
      </c>
      <c r="G391" s="194">
        <f t="shared" si="78"/>
        <v>2</v>
      </c>
      <c r="H391" s="194">
        <f t="shared" si="79"/>
        <v>3</v>
      </c>
      <c r="I391" s="190" cm="1">
        <f t="array" ref="I391">INDEX('3b Demand'!$P$77:$AT$80, D391,MATCH($C391, '3b Demand'!$P$26:$AT$26,0))</f>
        <v>7.8938271136211824E-2</v>
      </c>
      <c r="J391" s="190" cm="1">
        <f t="array" ref="J391">INDEX('3b Demand'!$P$77:$AT$80, E391,MATCH($C391, '3b Demand'!$P$26:$AT$26,0))</f>
        <v>0.33194549736566653</v>
      </c>
      <c r="K391" s="190" cm="1">
        <f t="array" ref="K391">INDEX('3b Demand'!$P$77:$AT$80, F391,MATCH($C391, '3b Demand'!$P$26:$AT$26,0))</f>
        <v>0.41970664409311553</v>
      </c>
      <c r="L391" s="190" cm="1">
        <f t="array" ref="L391">INDEX('3b Demand'!$P$77:$AT$80, G391,MATCH($C391, '3b Demand'!$P$26:$AT$26,0))</f>
        <v>0.16940958740500478</v>
      </c>
      <c r="M391" s="190" cm="1">
        <f t="array" ref="M391">INDEX('3b Demand'!$P$77:$AT$80, H391,MATCH($C391, '3b Demand'!$P$26:$AT$26,0))</f>
        <v>7.8938271136211824E-2</v>
      </c>
      <c r="N391" s="216">
        <f t="shared" si="80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81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82"/>
        <v/>
      </c>
      <c r="Y391" s="195">
        <f t="shared" si="83"/>
        <v>1</v>
      </c>
      <c r="Z391" s="7"/>
    </row>
    <row r="392" spans="1:26">
      <c r="A392" s="193">
        <f>'3e Price data, gas'!A392</f>
        <v>45442</v>
      </c>
      <c r="B392" s="194">
        <f t="shared" si="74"/>
        <v>2</v>
      </c>
      <c r="C392" s="261" t="str">
        <f>INDEX('3b Demand'!$B$99:$B$146,MATCH('2c(iii) PPM gas 3-1.5-12'!$A392,'3b Demand'!$H$99:$H$146,1))</f>
        <v>Q4 2024</v>
      </c>
      <c r="D392" s="194">
        <f t="shared" si="75"/>
        <v>3</v>
      </c>
      <c r="E392" s="194">
        <f t="shared" si="76"/>
        <v>4</v>
      </c>
      <c r="F392" s="194">
        <f t="shared" si="77"/>
        <v>1</v>
      </c>
      <c r="G392" s="194">
        <f t="shared" si="78"/>
        <v>2</v>
      </c>
      <c r="H392" s="194">
        <f t="shared" si="79"/>
        <v>3</v>
      </c>
      <c r="I392" s="190" cm="1">
        <f t="array" ref="I392">INDEX('3b Demand'!$P$77:$AT$80, D392,MATCH($C392, '3b Demand'!$P$26:$AT$26,0))</f>
        <v>7.8938271136211824E-2</v>
      </c>
      <c r="J392" s="190" cm="1">
        <f t="array" ref="J392">INDEX('3b Demand'!$P$77:$AT$80, E392,MATCH($C392, '3b Demand'!$P$26:$AT$26,0))</f>
        <v>0.33194549736566653</v>
      </c>
      <c r="K392" s="190" cm="1">
        <f t="array" ref="K392">INDEX('3b Demand'!$P$77:$AT$80, F392,MATCH($C392, '3b Demand'!$P$26:$AT$26,0))</f>
        <v>0.41970664409311553</v>
      </c>
      <c r="L392" s="190" cm="1">
        <f t="array" ref="L392">INDEX('3b Demand'!$P$77:$AT$80, G392,MATCH($C392, '3b Demand'!$P$26:$AT$26,0))</f>
        <v>0.16940958740500478</v>
      </c>
      <c r="M392" s="190" cm="1">
        <f t="array" ref="M392">INDEX('3b Demand'!$P$77:$AT$80, H392,MATCH($C392, '3b Demand'!$P$26:$AT$26,0))</f>
        <v>7.8938271136211824E-2</v>
      </c>
      <c r="N392" s="216">
        <f t="shared" si="80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81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82"/>
        <v/>
      </c>
      <c r="Y392" s="195">
        <f t="shared" si="83"/>
        <v>1</v>
      </c>
      <c r="Z392" s="7"/>
    </row>
    <row r="393" spans="1:26">
      <c r="A393" s="193">
        <f>'3e Price data, gas'!A393</f>
        <v>45443</v>
      </c>
      <c r="B393" s="194">
        <f t="shared" si="74"/>
        <v>2</v>
      </c>
      <c r="C393" s="261" t="str">
        <f>INDEX('3b Demand'!$B$99:$B$146,MATCH('2c(iii) PPM gas 3-1.5-12'!$A393,'3b Demand'!$H$99:$H$146,1))</f>
        <v>Q4 2024</v>
      </c>
      <c r="D393" s="194">
        <f t="shared" si="75"/>
        <v>3</v>
      </c>
      <c r="E393" s="194">
        <f t="shared" si="76"/>
        <v>4</v>
      </c>
      <c r="F393" s="194">
        <f t="shared" si="77"/>
        <v>1</v>
      </c>
      <c r="G393" s="194">
        <f t="shared" si="78"/>
        <v>2</v>
      </c>
      <c r="H393" s="194">
        <f t="shared" si="79"/>
        <v>3</v>
      </c>
      <c r="I393" s="190" cm="1">
        <f t="array" ref="I393">INDEX('3b Demand'!$P$77:$AT$80, D393,MATCH($C393, '3b Demand'!$P$26:$AT$26,0))</f>
        <v>7.8938271136211824E-2</v>
      </c>
      <c r="J393" s="190" cm="1">
        <f t="array" ref="J393">INDEX('3b Demand'!$P$77:$AT$80, E393,MATCH($C393, '3b Demand'!$P$26:$AT$26,0))</f>
        <v>0.33194549736566653</v>
      </c>
      <c r="K393" s="190" cm="1">
        <f t="array" ref="K393">INDEX('3b Demand'!$P$77:$AT$80, F393,MATCH($C393, '3b Demand'!$P$26:$AT$26,0))</f>
        <v>0.41970664409311553</v>
      </c>
      <c r="L393" s="190" cm="1">
        <f t="array" ref="L393">INDEX('3b Demand'!$P$77:$AT$80, G393,MATCH($C393, '3b Demand'!$P$26:$AT$26,0))</f>
        <v>0.16940958740500478</v>
      </c>
      <c r="M393" s="190" cm="1">
        <f t="array" ref="M393">INDEX('3b Demand'!$P$77:$AT$80, H393,MATCH($C393, '3b Demand'!$P$26:$AT$26,0))</f>
        <v>7.8938271136211824E-2</v>
      </c>
      <c r="N393" s="216">
        <f t="shared" si="80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81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82"/>
        <v/>
      </c>
      <c r="Y393" s="195">
        <f t="shared" si="83"/>
        <v>1</v>
      </c>
      <c r="Z393" s="7"/>
    </row>
    <row r="394" spans="1:26">
      <c r="A394" s="193">
        <f>'3e Price data, gas'!A394</f>
        <v>45446</v>
      </c>
      <c r="B394" s="194">
        <f t="shared" si="74"/>
        <v>2</v>
      </c>
      <c r="C394" s="261" t="str">
        <f>INDEX('3b Demand'!$B$99:$B$146,MATCH('2c(iii) PPM gas 3-1.5-12'!$A394,'3b Demand'!$H$99:$H$146,1))</f>
        <v>Q4 2024</v>
      </c>
      <c r="D394" s="194">
        <f t="shared" si="75"/>
        <v>3</v>
      </c>
      <c r="E394" s="194">
        <f t="shared" si="76"/>
        <v>4</v>
      </c>
      <c r="F394" s="194">
        <f t="shared" si="77"/>
        <v>1</v>
      </c>
      <c r="G394" s="194">
        <f t="shared" si="78"/>
        <v>2</v>
      </c>
      <c r="H394" s="194">
        <f t="shared" si="79"/>
        <v>3</v>
      </c>
      <c r="I394" s="190" cm="1">
        <f t="array" ref="I394">INDEX('3b Demand'!$P$77:$AT$80, D394,MATCH($C394, '3b Demand'!$P$26:$AT$26,0))</f>
        <v>7.8938271136211824E-2</v>
      </c>
      <c r="J394" s="190" cm="1">
        <f t="array" ref="J394">INDEX('3b Demand'!$P$77:$AT$80, E394,MATCH($C394, '3b Demand'!$P$26:$AT$26,0))</f>
        <v>0.33194549736566653</v>
      </c>
      <c r="K394" s="190" cm="1">
        <f t="array" ref="K394">INDEX('3b Demand'!$P$77:$AT$80, F394,MATCH($C394, '3b Demand'!$P$26:$AT$26,0))</f>
        <v>0.41970664409311553</v>
      </c>
      <c r="L394" s="190" cm="1">
        <f t="array" ref="L394">INDEX('3b Demand'!$P$77:$AT$80, G394,MATCH($C394, '3b Demand'!$P$26:$AT$26,0))</f>
        <v>0.16940958740500478</v>
      </c>
      <c r="M394" s="190" cm="1">
        <f t="array" ref="M394">INDEX('3b Demand'!$P$77:$AT$80, H394,MATCH($C394, '3b Demand'!$P$26:$AT$26,0))</f>
        <v>7.8938271136211824E-2</v>
      </c>
      <c r="N394" s="216">
        <f t="shared" si="80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81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82"/>
        <v/>
      </c>
      <c r="Y394" s="195">
        <f t="shared" si="83"/>
        <v>1</v>
      </c>
      <c r="Z394" s="7"/>
    </row>
    <row r="395" spans="1:26">
      <c r="A395" s="193">
        <f>'3e Price data, gas'!A395</f>
        <v>45447</v>
      </c>
      <c r="B395" s="194">
        <f t="shared" si="74"/>
        <v>2</v>
      </c>
      <c r="C395" s="261" t="str">
        <f>INDEX('3b Demand'!$B$99:$B$146,MATCH('2c(iii) PPM gas 3-1.5-12'!$A395,'3b Demand'!$H$99:$H$146,1))</f>
        <v>Q4 2024</v>
      </c>
      <c r="D395" s="194">
        <f t="shared" si="75"/>
        <v>3</v>
      </c>
      <c r="E395" s="194">
        <f t="shared" si="76"/>
        <v>4</v>
      </c>
      <c r="F395" s="194">
        <f t="shared" si="77"/>
        <v>1</v>
      </c>
      <c r="G395" s="194">
        <f t="shared" si="78"/>
        <v>2</v>
      </c>
      <c r="H395" s="194">
        <f t="shared" si="79"/>
        <v>3</v>
      </c>
      <c r="I395" s="190" cm="1">
        <f t="array" ref="I395">INDEX('3b Demand'!$P$77:$AT$80, D395,MATCH($C395, '3b Demand'!$P$26:$AT$26,0))</f>
        <v>7.8938271136211824E-2</v>
      </c>
      <c r="J395" s="190" cm="1">
        <f t="array" ref="J395">INDEX('3b Demand'!$P$77:$AT$80, E395,MATCH($C395, '3b Demand'!$P$26:$AT$26,0))</f>
        <v>0.33194549736566653</v>
      </c>
      <c r="K395" s="190" cm="1">
        <f t="array" ref="K395">INDEX('3b Demand'!$P$77:$AT$80, F395,MATCH($C395, '3b Demand'!$P$26:$AT$26,0))</f>
        <v>0.41970664409311553</v>
      </c>
      <c r="L395" s="190" cm="1">
        <f t="array" ref="L395">INDEX('3b Demand'!$P$77:$AT$80, G395,MATCH($C395, '3b Demand'!$P$26:$AT$26,0))</f>
        <v>0.16940958740500478</v>
      </c>
      <c r="M395" s="190" cm="1">
        <f t="array" ref="M395">INDEX('3b Demand'!$P$77:$AT$80, H395,MATCH($C395, '3b Demand'!$P$26:$AT$26,0))</f>
        <v>7.8938271136211824E-2</v>
      </c>
      <c r="N395" s="216">
        <f t="shared" si="80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81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82"/>
        <v/>
      </c>
      <c r="Y395" s="195">
        <f t="shared" si="83"/>
        <v>1</v>
      </c>
      <c r="Z395" s="7"/>
    </row>
    <row r="396" spans="1:26">
      <c r="A396" s="193">
        <f>'3e Price data, gas'!A396</f>
        <v>45448</v>
      </c>
      <c r="B396" s="194">
        <f t="shared" si="74"/>
        <v>2</v>
      </c>
      <c r="C396" s="261" t="str">
        <f>INDEX('3b Demand'!$B$99:$B$146,MATCH('2c(iii) PPM gas 3-1.5-12'!$A396,'3b Demand'!$H$99:$H$146,1))</f>
        <v>Q4 2024</v>
      </c>
      <c r="D396" s="194">
        <f t="shared" si="75"/>
        <v>3</v>
      </c>
      <c r="E396" s="194">
        <f t="shared" si="76"/>
        <v>4</v>
      </c>
      <c r="F396" s="194">
        <f t="shared" si="77"/>
        <v>1</v>
      </c>
      <c r="G396" s="194">
        <f t="shared" si="78"/>
        <v>2</v>
      </c>
      <c r="H396" s="194">
        <f t="shared" si="79"/>
        <v>3</v>
      </c>
      <c r="I396" s="190" cm="1">
        <f t="array" ref="I396">INDEX('3b Demand'!$P$77:$AT$80, D396,MATCH($C396, '3b Demand'!$P$26:$AT$26,0))</f>
        <v>7.8938271136211824E-2</v>
      </c>
      <c r="J396" s="190" cm="1">
        <f t="array" ref="J396">INDEX('3b Demand'!$P$77:$AT$80, E396,MATCH($C396, '3b Demand'!$P$26:$AT$26,0))</f>
        <v>0.33194549736566653</v>
      </c>
      <c r="K396" s="190" cm="1">
        <f t="array" ref="K396">INDEX('3b Demand'!$P$77:$AT$80, F396,MATCH($C396, '3b Demand'!$P$26:$AT$26,0))</f>
        <v>0.41970664409311553</v>
      </c>
      <c r="L396" s="190" cm="1">
        <f t="array" ref="L396">INDEX('3b Demand'!$P$77:$AT$80, G396,MATCH($C396, '3b Demand'!$P$26:$AT$26,0))</f>
        <v>0.16940958740500478</v>
      </c>
      <c r="M396" s="190" cm="1">
        <f t="array" ref="M396">INDEX('3b Demand'!$P$77:$AT$80, H396,MATCH($C396, '3b Demand'!$P$26:$AT$26,0))</f>
        <v>7.8938271136211824E-2</v>
      </c>
      <c r="N396" s="216">
        <f t="shared" si="80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81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82"/>
        <v/>
      </c>
      <c r="Y396" s="195">
        <f t="shared" si="83"/>
        <v>1</v>
      </c>
      <c r="Z396" s="7"/>
    </row>
    <row r="397" spans="1:26">
      <c r="A397" s="193">
        <f>'3e Price data, gas'!A397</f>
        <v>45449</v>
      </c>
      <c r="B397" s="194">
        <f t="shared" si="74"/>
        <v>2</v>
      </c>
      <c r="C397" s="261" t="str">
        <f>INDEX('3b Demand'!$B$99:$B$146,MATCH('2c(iii) PPM gas 3-1.5-12'!$A397,'3b Demand'!$H$99:$H$146,1))</f>
        <v>Q4 2024</v>
      </c>
      <c r="D397" s="194">
        <f t="shared" si="75"/>
        <v>3</v>
      </c>
      <c r="E397" s="194">
        <f t="shared" si="76"/>
        <v>4</v>
      </c>
      <c r="F397" s="194">
        <f t="shared" si="77"/>
        <v>1</v>
      </c>
      <c r="G397" s="194">
        <f t="shared" si="78"/>
        <v>2</v>
      </c>
      <c r="H397" s="194">
        <f t="shared" si="79"/>
        <v>3</v>
      </c>
      <c r="I397" s="190" cm="1">
        <f t="array" ref="I397">INDEX('3b Demand'!$P$77:$AT$80, D397,MATCH($C397, '3b Demand'!$P$26:$AT$26,0))</f>
        <v>7.8938271136211824E-2</v>
      </c>
      <c r="J397" s="190" cm="1">
        <f t="array" ref="J397">INDEX('3b Demand'!$P$77:$AT$80, E397,MATCH($C397, '3b Demand'!$P$26:$AT$26,0))</f>
        <v>0.33194549736566653</v>
      </c>
      <c r="K397" s="190" cm="1">
        <f t="array" ref="K397">INDEX('3b Demand'!$P$77:$AT$80, F397,MATCH($C397, '3b Demand'!$P$26:$AT$26,0))</f>
        <v>0.41970664409311553</v>
      </c>
      <c r="L397" s="190" cm="1">
        <f t="array" ref="L397">INDEX('3b Demand'!$P$77:$AT$80, G397,MATCH($C397, '3b Demand'!$P$26:$AT$26,0))</f>
        <v>0.16940958740500478</v>
      </c>
      <c r="M397" s="190" cm="1">
        <f t="array" ref="M397">INDEX('3b Demand'!$P$77:$AT$80, H397,MATCH($C397, '3b Demand'!$P$26:$AT$26,0))</f>
        <v>7.8938271136211824E-2</v>
      </c>
      <c r="N397" s="216">
        <f t="shared" si="80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81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82"/>
        <v/>
      </c>
      <c r="Y397" s="195">
        <f t="shared" si="83"/>
        <v>1</v>
      </c>
      <c r="Z397" s="7"/>
    </row>
    <row r="398" spans="1:26">
      <c r="A398" s="193">
        <f>'3e Price data, gas'!A398</f>
        <v>45450</v>
      </c>
      <c r="B398" s="194">
        <f t="shared" si="74"/>
        <v>2</v>
      </c>
      <c r="C398" s="261" t="str">
        <f>INDEX('3b Demand'!$B$99:$B$146,MATCH('2c(iii) PPM gas 3-1.5-12'!$A398,'3b Demand'!$H$99:$H$146,1))</f>
        <v>Q4 2024</v>
      </c>
      <c r="D398" s="194">
        <f t="shared" si="75"/>
        <v>3</v>
      </c>
      <c r="E398" s="194">
        <f t="shared" si="76"/>
        <v>4</v>
      </c>
      <c r="F398" s="194">
        <f t="shared" si="77"/>
        <v>1</v>
      </c>
      <c r="G398" s="194">
        <f t="shared" si="78"/>
        <v>2</v>
      </c>
      <c r="H398" s="194">
        <f t="shared" si="79"/>
        <v>3</v>
      </c>
      <c r="I398" s="190" cm="1">
        <f t="array" ref="I398">INDEX('3b Demand'!$P$77:$AT$80, D398,MATCH($C398, '3b Demand'!$P$26:$AT$26,0))</f>
        <v>7.8938271136211824E-2</v>
      </c>
      <c r="J398" s="190" cm="1">
        <f t="array" ref="J398">INDEX('3b Demand'!$P$77:$AT$80, E398,MATCH($C398, '3b Demand'!$P$26:$AT$26,0))</f>
        <v>0.33194549736566653</v>
      </c>
      <c r="K398" s="190" cm="1">
        <f t="array" ref="K398">INDEX('3b Demand'!$P$77:$AT$80, F398,MATCH($C398, '3b Demand'!$P$26:$AT$26,0))</f>
        <v>0.41970664409311553</v>
      </c>
      <c r="L398" s="190" cm="1">
        <f t="array" ref="L398">INDEX('3b Demand'!$P$77:$AT$80, G398,MATCH($C398, '3b Demand'!$P$26:$AT$26,0))</f>
        <v>0.16940958740500478</v>
      </c>
      <c r="M398" s="190" cm="1">
        <f t="array" ref="M398">INDEX('3b Demand'!$P$77:$AT$80, H398,MATCH($C398, '3b Demand'!$P$26:$AT$26,0))</f>
        <v>7.8938271136211824E-2</v>
      </c>
      <c r="N398" s="216">
        <f t="shared" si="80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81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82"/>
        <v/>
      </c>
      <c r="Y398" s="195">
        <f t="shared" si="83"/>
        <v>1</v>
      </c>
      <c r="Z398" s="7"/>
    </row>
    <row r="399" spans="1:26">
      <c r="A399" s="193">
        <f>'3e Price data, gas'!A399</f>
        <v>45453</v>
      </c>
      <c r="B399" s="194">
        <f t="shared" si="74"/>
        <v>2</v>
      </c>
      <c r="C399" s="261" t="str">
        <f>INDEX('3b Demand'!$B$99:$B$146,MATCH('2c(iii) PPM gas 3-1.5-12'!$A399,'3b Demand'!$H$99:$H$146,1))</f>
        <v>Q4 2024</v>
      </c>
      <c r="D399" s="194">
        <f t="shared" si="75"/>
        <v>3</v>
      </c>
      <c r="E399" s="194">
        <f t="shared" si="76"/>
        <v>4</v>
      </c>
      <c r="F399" s="194">
        <f t="shared" si="77"/>
        <v>1</v>
      </c>
      <c r="G399" s="194">
        <f t="shared" si="78"/>
        <v>2</v>
      </c>
      <c r="H399" s="194">
        <f t="shared" si="79"/>
        <v>3</v>
      </c>
      <c r="I399" s="190" cm="1">
        <f t="array" ref="I399">INDEX('3b Demand'!$P$77:$AT$80, D399,MATCH($C399, '3b Demand'!$P$26:$AT$26,0))</f>
        <v>7.8938271136211824E-2</v>
      </c>
      <c r="J399" s="190" cm="1">
        <f t="array" ref="J399">INDEX('3b Demand'!$P$77:$AT$80, E399,MATCH($C399, '3b Demand'!$P$26:$AT$26,0))</f>
        <v>0.33194549736566653</v>
      </c>
      <c r="K399" s="190" cm="1">
        <f t="array" ref="K399">INDEX('3b Demand'!$P$77:$AT$80, F399,MATCH($C399, '3b Demand'!$P$26:$AT$26,0))</f>
        <v>0.41970664409311553</v>
      </c>
      <c r="L399" s="190" cm="1">
        <f t="array" ref="L399">INDEX('3b Demand'!$P$77:$AT$80, G399,MATCH($C399, '3b Demand'!$P$26:$AT$26,0))</f>
        <v>0.16940958740500478</v>
      </c>
      <c r="M399" s="190" cm="1">
        <f t="array" ref="M399">INDEX('3b Demand'!$P$77:$AT$80, H399,MATCH($C399, '3b Demand'!$P$26:$AT$26,0))</f>
        <v>7.8938271136211824E-2</v>
      </c>
      <c r="N399" s="216">
        <f t="shared" si="80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81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82"/>
        <v/>
      </c>
      <c r="Y399" s="195">
        <f t="shared" si="83"/>
        <v>1</v>
      </c>
      <c r="Z399" s="7"/>
    </row>
    <row r="400" spans="1:26">
      <c r="A400" s="193">
        <f>'3e Price data, gas'!A400</f>
        <v>45454</v>
      </c>
      <c r="B400" s="194">
        <f t="shared" si="74"/>
        <v>2</v>
      </c>
      <c r="C400" s="261" t="str">
        <f>INDEX('3b Demand'!$B$99:$B$146,MATCH('2c(iii) PPM gas 3-1.5-12'!$A400,'3b Demand'!$H$99:$H$146,1))</f>
        <v>Q4 2024</v>
      </c>
      <c r="D400" s="194">
        <f t="shared" si="75"/>
        <v>3</v>
      </c>
      <c r="E400" s="194">
        <f t="shared" si="76"/>
        <v>4</v>
      </c>
      <c r="F400" s="194">
        <f t="shared" si="77"/>
        <v>1</v>
      </c>
      <c r="G400" s="194">
        <f t="shared" si="78"/>
        <v>2</v>
      </c>
      <c r="H400" s="194">
        <f t="shared" si="79"/>
        <v>3</v>
      </c>
      <c r="I400" s="190" cm="1">
        <f t="array" ref="I400">INDEX('3b Demand'!$P$77:$AT$80, D400,MATCH($C400, '3b Demand'!$P$26:$AT$26,0))</f>
        <v>7.8938271136211824E-2</v>
      </c>
      <c r="J400" s="190" cm="1">
        <f t="array" ref="J400">INDEX('3b Demand'!$P$77:$AT$80, E400,MATCH($C400, '3b Demand'!$P$26:$AT$26,0))</f>
        <v>0.33194549736566653</v>
      </c>
      <c r="K400" s="190" cm="1">
        <f t="array" ref="K400">INDEX('3b Demand'!$P$77:$AT$80, F400,MATCH($C400, '3b Demand'!$P$26:$AT$26,0))</f>
        <v>0.41970664409311553</v>
      </c>
      <c r="L400" s="190" cm="1">
        <f t="array" ref="L400">INDEX('3b Demand'!$P$77:$AT$80, G400,MATCH($C400, '3b Demand'!$P$26:$AT$26,0))</f>
        <v>0.16940958740500478</v>
      </c>
      <c r="M400" s="190" cm="1">
        <f t="array" ref="M400">INDEX('3b Demand'!$P$77:$AT$80, H400,MATCH($C400, '3b Demand'!$P$26:$AT$26,0))</f>
        <v>7.8938271136211824E-2</v>
      </c>
      <c r="N400" s="216">
        <f t="shared" si="80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81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82"/>
        <v/>
      </c>
      <c r="Y400" s="195">
        <f t="shared" si="83"/>
        <v>1</v>
      </c>
      <c r="Z400" s="7"/>
    </row>
    <row r="401" spans="1:26">
      <c r="A401" s="193">
        <f>'3e Price data, gas'!A401</f>
        <v>45455</v>
      </c>
      <c r="B401" s="194">
        <f t="shared" si="74"/>
        <v>2</v>
      </c>
      <c r="C401" s="261" t="str">
        <f>INDEX('3b Demand'!$B$99:$B$146,MATCH('2c(iii) PPM gas 3-1.5-12'!$A401,'3b Demand'!$H$99:$H$146,1))</f>
        <v>Q4 2024</v>
      </c>
      <c r="D401" s="194">
        <f t="shared" si="75"/>
        <v>3</v>
      </c>
      <c r="E401" s="194">
        <f t="shared" si="76"/>
        <v>4</v>
      </c>
      <c r="F401" s="194">
        <f t="shared" si="77"/>
        <v>1</v>
      </c>
      <c r="G401" s="194">
        <f t="shared" si="78"/>
        <v>2</v>
      </c>
      <c r="H401" s="194">
        <f t="shared" si="79"/>
        <v>3</v>
      </c>
      <c r="I401" s="190" cm="1">
        <f t="array" ref="I401">INDEX('3b Demand'!$P$77:$AT$80, D401,MATCH($C401, '3b Demand'!$P$26:$AT$26,0))</f>
        <v>7.8938271136211824E-2</v>
      </c>
      <c r="J401" s="190" cm="1">
        <f t="array" ref="J401">INDEX('3b Demand'!$P$77:$AT$80, E401,MATCH($C401, '3b Demand'!$P$26:$AT$26,0))</f>
        <v>0.33194549736566653</v>
      </c>
      <c r="K401" s="190" cm="1">
        <f t="array" ref="K401">INDEX('3b Demand'!$P$77:$AT$80, F401,MATCH($C401, '3b Demand'!$P$26:$AT$26,0))</f>
        <v>0.41970664409311553</v>
      </c>
      <c r="L401" s="190" cm="1">
        <f t="array" ref="L401">INDEX('3b Demand'!$P$77:$AT$80, G401,MATCH($C401, '3b Demand'!$P$26:$AT$26,0))</f>
        <v>0.16940958740500478</v>
      </c>
      <c r="M401" s="190" cm="1">
        <f t="array" ref="M401">INDEX('3b Demand'!$P$77:$AT$80, H401,MATCH($C401, '3b Demand'!$P$26:$AT$26,0))</f>
        <v>7.8938271136211824E-2</v>
      </c>
      <c r="N401" s="216">
        <f t="shared" si="80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81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82"/>
        <v/>
      </c>
      <c r="Y401" s="195">
        <f t="shared" si="83"/>
        <v>1</v>
      </c>
      <c r="Z401" s="7"/>
    </row>
    <row r="402" spans="1:26">
      <c r="A402" s="193">
        <f>'3e Price data, gas'!A402</f>
        <v>45456</v>
      </c>
      <c r="B402" s="194">
        <f t="shared" si="74"/>
        <v>2</v>
      </c>
      <c r="C402" s="261" t="str">
        <f>INDEX('3b Demand'!$B$99:$B$146,MATCH('2c(iii) PPM gas 3-1.5-12'!$A402,'3b Demand'!$H$99:$H$146,1))</f>
        <v>Q4 2024</v>
      </c>
      <c r="D402" s="194">
        <f t="shared" si="75"/>
        <v>3</v>
      </c>
      <c r="E402" s="194">
        <f t="shared" si="76"/>
        <v>4</v>
      </c>
      <c r="F402" s="194">
        <f t="shared" si="77"/>
        <v>1</v>
      </c>
      <c r="G402" s="194">
        <f t="shared" si="78"/>
        <v>2</v>
      </c>
      <c r="H402" s="194">
        <f t="shared" si="79"/>
        <v>3</v>
      </c>
      <c r="I402" s="190" cm="1">
        <f t="array" ref="I402">INDEX('3b Demand'!$P$77:$AT$80, D402,MATCH($C402, '3b Demand'!$P$26:$AT$26,0))</f>
        <v>7.8938271136211824E-2</v>
      </c>
      <c r="J402" s="190" cm="1">
        <f t="array" ref="J402">INDEX('3b Demand'!$P$77:$AT$80, E402,MATCH($C402, '3b Demand'!$P$26:$AT$26,0))</f>
        <v>0.33194549736566653</v>
      </c>
      <c r="K402" s="190" cm="1">
        <f t="array" ref="K402">INDEX('3b Demand'!$P$77:$AT$80, F402,MATCH($C402, '3b Demand'!$P$26:$AT$26,0))</f>
        <v>0.41970664409311553</v>
      </c>
      <c r="L402" s="190" cm="1">
        <f t="array" ref="L402">INDEX('3b Demand'!$P$77:$AT$80, G402,MATCH($C402, '3b Demand'!$P$26:$AT$26,0))</f>
        <v>0.16940958740500478</v>
      </c>
      <c r="M402" s="190" cm="1">
        <f t="array" ref="M402">INDEX('3b Demand'!$P$77:$AT$80, H402,MATCH($C402, '3b Demand'!$P$26:$AT$26,0))</f>
        <v>7.8938271136211824E-2</v>
      </c>
      <c r="N402" s="216">
        <f t="shared" si="80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81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82"/>
        <v/>
      </c>
      <c r="Y402" s="195">
        <f t="shared" si="83"/>
        <v>1</v>
      </c>
      <c r="Z402" s="7"/>
    </row>
    <row r="403" spans="1:26">
      <c r="A403" s="193">
        <f>'3e Price data, gas'!A403</f>
        <v>45457</v>
      </c>
      <c r="B403" s="194">
        <f t="shared" si="74"/>
        <v>2</v>
      </c>
      <c r="C403" s="261" t="str">
        <f>INDEX('3b Demand'!$B$99:$B$146,MATCH('2c(iii) PPM gas 3-1.5-12'!$A403,'3b Demand'!$H$99:$H$146,1))</f>
        <v>Q4 2024</v>
      </c>
      <c r="D403" s="194">
        <f t="shared" si="75"/>
        <v>3</v>
      </c>
      <c r="E403" s="194">
        <f t="shared" si="76"/>
        <v>4</v>
      </c>
      <c r="F403" s="194">
        <f t="shared" si="77"/>
        <v>1</v>
      </c>
      <c r="G403" s="194">
        <f t="shared" si="78"/>
        <v>2</v>
      </c>
      <c r="H403" s="194">
        <f t="shared" si="79"/>
        <v>3</v>
      </c>
      <c r="I403" s="190" cm="1">
        <f t="array" ref="I403">INDEX('3b Demand'!$P$77:$AT$80, D403,MATCH($C403, '3b Demand'!$P$26:$AT$26,0))</f>
        <v>7.8938271136211824E-2</v>
      </c>
      <c r="J403" s="190" cm="1">
        <f t="array" ref="J403">INDEX('3b Demand'!$P$77:$AT$80, E403,MATCH($C403, '3b Demand'!$P$26:$AT$26,0))</f>
        <v>0.33194549736566653</v>
      </c>
      <c r="K403" s="190" cm="1">
        <f t="array" ref="K403">INDEX('3b Demand'!$P$77:$AT$80, F403,MATCH($C403, '3b Demand'!$P$26:$AT$26,0))</f>
        <v>0.41970664409311553</v>
      </c>
      <c r="L403" s="190" cm="1">
        <f t="array" ref="L403">INDEX('3b Demand'!$P$77:$AT$80, G403,MATCH($C403, '3b Demand'!$P$26:$AT$26,0))</f>
        <v>0.16940958740500478</v>
      </c>
      <c r="M403" s="190" cm="1">
        <f t="array" ref="M403">INDEX('3b Demand'!$P$77:$AT$80, H403,MATCH($C403, '3b Demand'!$P$26:$AT$26,0))</f>
        <v>7.8938271136211824E-2</v>
      </c>
      <c r="N403" s="216">
        <f t="shared" si="80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81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82"/>
        <v/>
      </c>
      <c r="Y403" s="195">
        <f t="shared" si="83"/>
        <v>1</v>
      </c>
      <c r="Z403" s="7"/>
    </row>
    <row r="404" spans="1:26">
      <c r="A404" s="193">
        <f>'3e Price data, gas'!A404</f>
        <v>45460</v>
      </c>
      <c r="B404" s="194">
        <f t="shared" si="74"/>
        <v>2</v>
      </c>
      <c r="C404" s="261" t="str">
        <f>INDEX('3b Demand'!$B$99:$B$146,MATCH('2c(iii) PPM gas 3-1.5-12'!$A404,'3b Demand'!$H$99:$H$146,1))</f>
        <v>Q4 2024</v>
      </c>
      <c r="D404" s="194">
        <f t="shared" si="75"/>
        <v>3</v>
      </c>
      <c r="E404" s="194">
        <f t="shared" si="76"/>
        <v>4</v>
      </c>
      <c r="F404" s="194">
        <f t="shared" si="77"/>
        <v>1</v>
      </c>
      <c r="G404" s="194">
        <f t="shared" si="78"/>
        <v>2</v>
      </c>
      <c r="H404" s="194">
        <f t="shared" si="79"/>
        <v>3</v>
      </c>
      <c r="I404" s="190" cm="1">
        <f t="array" ref="I404">INDEX('3b Demand'!$P$77:$AT$80, D404,MATCH($C404, '3b Demand'!$P$26:$AT$26,0))</f>
        <v>7.8938271136211824E-2</v>
      </c>
      <c r="J404" s="190" cm="1">
        <f t="array" ref="J404">INDEX('3b Demand'!$P$77:$AT$80, E404,MATCH($C404, '3b Demand'!$P$26:$AT$26,0))</f>
        <v>0.33194549736566653</v>
      </c>
      <c r="K404" s="190" cm="1">
        <f t="array" ref="K404">INDEX('3b Demand'!$P$77:$AT$80, F404,MATCH($C404, '3b Demand'!$P$26:$AT$26,0))</f>
        <v>0.41970664409311553</v>
      </c>
      <c r="L404" s="190" cm="1">
        <f t="array" ref="L404">INDEX('3b Demand'!$P$77:$AT$80, G404,MATCH($C404, '3b Demand'!$P$26:$AT$26,0))</f>
        <v>0.16940958740500478</v>
      </c>
      <c r="M404" s="190" cm="1">
        <f t="array" ref="M404">INDEX('3b Demand'!$P$77:$AT$80, H404,MATCH($C404, '3b Demand'!$P$26:$AT$26,0))</f>
        <v>7.8938271136211824E-2</v>
      </c>
      <c r="N404" s="216">
        <f t="shared" si="80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81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82"/>
        <v/>
      </c>
      <c r="Y404" s="195">
        <f t="shared" si="83"/>
        <v>1</v>
      </c>
      <c r="Z404" s="7"/>
    </row>
    <row r="405" spans="1:26">
      <c r="A405" s="193">
        <f>'3e Price data, gas'!A405</f>
        <v>45461</v>
      </c>
      <c r="B405" s="194">
        <f t="shared" si="74"/>
        <v>2</v>
      </c>
      <c r="C405" s="261" t="str">
        <f>INDEX('3b Demand'!$B$99:$B$146,MATCH('2c(iii) PPM gas 3-1.5-12'!$A405,'3b Demand'!$H$99:$H$146,1))</f>
        <v>Q4 2024</v>
      </c>
      <c r="D405" s="194">
        <f t="shared" si="75"/>
        <v>3</v>
      </c>
      <c r="E405" s="194">
        <f t="shared" si="76"/>
        <v>4</v>
      </c>
      <c r="F405" s="194">
        <f t="shared" si="77"/>
        <v>1</v>
      </c>
      <c r="G405" s="194">
        <f t="shared" si="78"/>
        <v>2</v>
      </c>
      <c r="H405" s="194">
        <f t="shared" si="79"/>
        <v>3</v>
      </c>
      <c r="I405" s="190" cm="1">
        <f t="array" ref="I405">INDEX('3b Demand'!$P$77:$AT$80, D405,MATCH($C405, '3b Demand'!$P$26:$AT$26,0))</f>
        <v>7.8938271136211824E-2</v>
      </c>
      <c r="J405" s="190" cm="1">
        <f t="array" ref="J405">INDEX('3b Demand'!$P$77:$AT$80, E405,MATCH($C405, '3b Demand'!$P$26:$AT$26,0))</f>
        <v>0.33194549736566653</v>
      </c>
      <c r="K405" s="190" cm="1">
        <f t="array" ref="K405">INDEX('3b Demand'!$P$77:$AT$80, F405,MATCH($C405, '3b Demand'!$P$26:$AT$26,0))</f>
        <v>0.41970664409311553</v>
      </c>
      <c r="L405" s="190" cm="1">
        <f t="array" ref="L405">INDEX('3b Demand'!$P$77:$AT$80, G405,MATCH($C405, '3b Demand'!$P$26:$AT$26,0))</f>
        <v>0.16940958740500478</v>
      </c>
      <c r="M405" s="190" cm="1">
        <f t="array" ref="M405">INDEX('3b Demand'!$P$77:$AT$80, H405,MATCH($C405, '3b Demand'!$P$26:$AT$26,0))</f>
        <v>7.8938271136211824E-2</v>
      </c>
      <c r="N405" s="216">
        <f t="shared" si="80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81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82"/>
        <v/>
      </c>
      <c r="Y405" s="195">
        <f t="shared" si="83"/>
        <v>1</v>
      </c>
      <c r="Z405" s="7"/>
    </row>
    <row r="406" spans="1:26">
      <c r="A406" s="193">
        <f>'3e Price data, gas'!A406</f>
        <v>45462</v>
      </c>
      <c r="B406" s="194">
        <f t="shared" si="74"/>
        <v>2</v>
      </c>
      <c r="C406" s="261" t="str">
        <f>INDEX('3b Demand'!$B$99:$B$146,MATCH('2c(iii) PPM gas 3-1.5-12'!$A406,'3b Demand'!$H$99:$H$146,1))</f>
        <v>Q4 2024</v>
      </c>
      <c r="D406" s="194">
        <f t="shared" si="75"/>
        <v>3</v>
      </c>
      <c r="E406" s="194">
        <f t="shared" si="76"/>
        <v>4</v>
      </c>
      <c r="F406" s="194">
        <f t="shared" si="77"/>
        <v>1</v>
      </c>
      <c r="G406" s="194">
        <f t="shared" si="78"/>
        <v>2</v>
      </c>
      <c r="H406" s="194">
        <f t="shared" si="79"/>
        <v>3</v>
      </c>
      <c r="I406" s="190" cm="1">
        <f t="array" ref="I406">INDEX('3b Demand'!$P$77:$AT$80, D406,MATCH($C406, '3b Demand'!$P$26:$AT$26,0))</f>
        <v>7.8938271136211824E-2</v>
      </c>
      <c r="J406" s="190" cm="1">
        <f t="array" ref="J406">INDEX('3b Demand'!$P$77:$AT$80, E406,MATCH($C406, '3b Demand'!$P$26:$AT$26,0))</f>
        <v>0.33194549736566653</v>
      </c>
      <c r="K406" s="190" cm="1">
        <f t="array" ref="K406">INDEX('3b Demand'!$P$77:$AT$80, F406,MATCH($C406, '3b Demand'!$P$26:$AT$26,0))</f>
        <v>0.41970664409311553</v>
      </c>
      <c r="L406" s="190" cm="1">
        <f t="array" ref="L406">INDEX('3b Demand'!$P$77:$AT$80, G406,MATCH($C406, '3b Demand'!$P$26:$AT$26,0))</f>
        <v>0.16940958740500478</v>
      </c>
      <c r="M406" s="190" cm="1">
        <f t="array" ref="M406">INDEX('3b Demand'!$P$77:$AT$80, H406,MATCH($C406, '3b Demand'!$P$26:$AT$26,0))</f>
        <v>7.8938271136211824E-2</v>
      </c>
      <c r="N406" s="216">
        <f t="shared" si="80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81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82"/>
        <v/>
      </c>
      <c r="Y406" s="195">
        <f t="shared" si="83"/>
        <v>1</v>
      </c>
      <c r="Z406" s="7"/>
    </row>
    <row r="407" spans="1:26">
      <c r="A407" s="193">
        <f>'3e Price data, gas'!A407</f>
        <v>45463</v>
      </c>
      <c r="B407" s="194">
        <f t="shared" si="74"/>
        <v>2</v>
      </c>
      <c r="C407" s="261" t="str">
        <f>INDEX('3b Demand'!$B$99:$B$146,MATCH('2c(iii) PPM gas 3-1.5-12'!$A407,'3b Demand'!$H$99:$H$146,1))</f>
        <v>Q4 2024</v>
      </c>
      <c r="D407" s="194">
        <f t="shared" si="75"/>
        <v>3</v>
      </c>
      <c r="E407" s="194">
        <f t="shared" si="76"/>
        <v>4</v>
      </c>
      <c r="F407" s="194">
        <f t="shared" si="77"/>
        <v>1</v>
      </c>
      <c r="G407" s="194">
        <f t="shared" si="78"/>
        <v>2</v>
      </c>
      <c r="H407" s="194">
        <f t="shared" si="79"/>
        <v>3</v>
      </c>
      <c r="I407" s="190" cm="1">
        <f t="array" ref="I407">INDEX('3b Demand'!$P$77:$AT$80, D407,MATCH($C407, '3b Demand'!$P$26:$AT$26,0))</f>
        <v>7.8938271136211824E-2</v>
      </c>
      <c r="J407" s="190" cm="1">
        <f t="array" ref="J407">INDEX('3b Demand'!$P$77:$AT$80, E407,MATCH($C407, '3b Demand'!$P$26:$AT$26,0))</f>
        <v>0.33194549736566653</v>
      </c>
      <c r="K407" s="190" cm="1">
        <f t="array" ref="K407">INDEX('3b Demand'!$P$77:$AT$80, F407,MATCH($C407, '3b Demand'!$P$26:$AT$26,0))</f>
        <v>0.41970664409311553</v>
      </c>
      <c r="L407" s="190" cm="1">
        <f t="array" ref="L407">INDEX('3b Demand'!$P$77:$AT$80, G407,MATCH($C407, '3b Demand'!$P$26:$AT$26,0))</f>
        <v>0.16940958740500478</v>
      </c>
      <c r="M407" s="190" cm="1">
        <f t="array" ref="M407">INDEX('3b Demand'!$P$77:$AT$80, H407,MATCH($C407, '3b Demand'!$P$26:$AT$26,0))</f>
        <v>7.8938271136211824E-2</v>
      </c>
      <c r="N407" s="216">
        <f t="shared" si="80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81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82"/>
        <v/>
      </c>
      <c r="Y407" s="195">
        <f t="shared" si="83"/>
        <v>1</v>
      </c>
      <c r="Z407" s="7"/>
    </row>
    <row r="408" spans="1:26">
      <c r="A408" s="193">
        <f>'3e Price data, gas'!A408</f>
        <v>45464</v>
      </c>
      <c r="B408" s="194">
        <f t="shared" si="74"/>
        <v>2</v>
      </c>
      <c r="C408" s="261" t="str">
        <f>INDEX('3b Demand'!$B$99:$B$146,MATCH('2c(iii) PPM gas 3-1.5-12'!$A408,'3b Demand'!$H$99:$H$146,1))</f>
        <v>Q4 2024</v>
      </c>
      <c r="D408" s="194">
        <f t="shared" si="75"/>
        <v>3</v>
      </c>
      <c r="E408" s="194">
        <f t="shared" si="76"/>
        <v>4</v>
      </c>
      <c r="F408" s="194">
        <f t="shared" si="77"/>
        <v>1</v>
      </c>
      <c r="G408" s="194">
        <f t="shared" si="78"/>
        <v>2</v>
      </c>
      <c r="H408" s="194">
        <f t="shared" si="79"/>
        <v>3</v>
      </c>
      <c r="I408" s="190" cm="1">
        <f t="array" ref="I408">INDEX('3b Demand'!$P$77:$AT$80, D408,MATCH($C408, '3b Demand'!$P$26:$AT$26,0))</f>
        <v>7.8938271136211824E-2</v>
      </c>
      <c r="J408" s="190" cm="1">
        <f t="array" ref="J408">INDEX('3b Demand'!$P$77:$AT$80, E408,MATCH($C408, '3b Demand'!$P$26:$AT$26,0))</f>
        <v>0.33194549736566653</v>
      </c>
      <c r="K408" s="190" cm="1">
        <f t="array" ref="K408">INDEX('3b Demand'!$P$77:$AT$80, F408,MATCH($C408, '3b Demand'!$P$26:$AT$26,0))</f>
        <v>0.41970664409311553</v>
      </c>
      <c r="L408" s="190" cm="1">
        <f t="array" ref="L408">INDEX('3b Demand'!$P$77:$AT$80, G408,MATCH($C408, '3b Demand'!$P$26:$AT$26,0))</f>
        <v>0.16940958740500478</v>
      </c>
      <c r="M408" s="190" cm="1">
        <f t="array" ref="M408">INDEX('3b Demand'!$P$77:$AT$80, H408,MATCH($C408, '3b Demand'!$P$26:$AT$26,0))</f>
        <v>7.8938271136211824E-2</v>
      </c>
      <c r="N408" s="216">
        <f t="shared" si="80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81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82"/>
        <v/>
      </c>
      <c r="Y408" s="195">
        <f t="shared" si="83"/>
        <v>1</v>
      </c>
      <c r="Z408" s="7"/>
    </row>
    <row r="409" spans="1:26">
      <c r="A409" s="193">
        <f>'3e Price data, gas'!A409</f>
        <v>45467</v>
      </c>
      <c r="B409" s="194">
        <f t="shared" si="74"/>
        <v>2</v>
      </c>
      <c r="C409" s="261" t="str">
        <f>INDEX('3b Demand'!$B$99:$B$146,MATCH('2c(iii) PPM gas 3-1.5-12'!$A409,'3b Demand'!$H$99:$H$146,1))</f>
        <v>Q4 2024</v>
      </c>
      <c r="D409" s="194">
        <f t="shared" si="75"/>
        <v>3</v>
      </c>
      <c r="E409" s="194">
        <f t="shared" si="76"/>
        <v>4</v>
      </c>
      <c r="F409" s="194">
        <f t="shared" si="77"/>
        <v>1</v>
      </c>
      <c r="G409" s="194">
        <f t="shared" si="78"/>
        <v>2</v>
      </c>
      <c r="H409" s="194">
        <f t="shared" si="79"/>
        <v>3</v>
      </c>
      <c r="I409" s="190" cm="1">
        <f t="array" ref="I409">INDEX('3b Demand'!$P$77:$AT$80, D409,MATCH($C409, '3b Demand'!$P$26:$AT$26,0))</f>
        <v>7.8938271136211824E-2</v>
      </c>
      <c r="J409" s="190" cm="1">
        <f t="array" ref="J409">INDEX('3b Demand'!$P$77:$AT$80, E409,MATCH($C409, '3b Demand'!$P$26:$AT$26,0))</f>
        <v>0.33194549736566653</v>
      </c>
      <c r="K409" s="190" cm="1">
        <f t="array" ref="K409">INDEX('3b Demand'!$P$77:$AT$80, F409,MATCH($C409, '3b Demand'!$P$26:$AT$26,0))</f>
        <v>0.41970664409311553</v>
      </c>
      <c r="L409" s="190" cm="1">
        <f t="array" ref="L409">INDEX('3b Demand'!$P$77:$AT$80, G409,MATCH($C409, '3b Demand'!$P$26:$AT$26,0))</f>
        <v>0.16940958740500478</v>
      </c>
      <c r="M409" s="190" cm="1">
        <f t="array" ref="M409">INDEX('3b Demand'!$P$77:$AT$80, H409,MATCH($C409, '3b Demand'!$P$26:$AT$26,0))</f>
        <v>7.8938271136211824E-2</v>
      </c>
      <c r="N409" s="216">
        <f t="shared" si="80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81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82"/>
        <v/>
      </c>
      <c r="Y409" s="195">
        <f t="shared" si="83"/>
        <v>1</v>
      </c>
      <c r="Z409" s="7"/>
    </row>
    <row r="410" spans="1:26">
      <c r="A410" s="193">
        <f>'3e Price data, gas'!A410</f>
        <v>45468</v>
      </c>
      <c r="B410" s="194">
        <f t="shared" si="74"/>
        <v>2</v>
      </c>
      <c r="C410" s="261" t="str">
        <f>INDEX('3b Demand'!$B$99:$B$146,MATCH('2c(iii) PPM gas 3-1.5-12'!$A410,'3b Demand'!$H$99:$H$146,1))</f>
        <v>Q4 2024</v>
      </c>
      <c r="D410" s="194">
        <f t="shared" si="75"/>
        <v>3</v>
      </c>
      <c r="E410" s="194">
        <f t="shared" si="76"/>
        <v>4</v>
      </c>
      <c r="F410" s="194">
        <f t="shared" si="77"/>
        <v>1</v>
      </c>
      <c r="G410" s="194">
        <f t="shared" si="78"/>
        <v>2</v>
      </c>
      <c r="H410" s="194">
        <f t="shared" si="79"/>
        <v>3</v>
      </c>
      <c r="I410" s="190" cm="1">
        <f t="array" ref="I410">INDEX('3b Demand'!$P$77:$AT$80, D410,MATCH($C410, '3b Demand'!$P$26:$AT$26,0))</f>
        <v>7.8938271136211824E-2</v>
      </c>
      <c r="J410" s="190" cm="1">
        <f t="array" ref="J410">INDEX('3b Demand'!$P$77:$AT$80, E410,MATCH($C410, '3b Demand'!$P$26:$AT$26,0))</f>
        <v>0.33194549736566653</v>
      </c>
      <c r="K410" s="190" cm="1">
        <f t="array" ref="K410">INDEX('3b Demand'!$P$77:$AT$80, F410,MATCH($C410, '3b Demand'!$P$26:$AT$26,0))</f>
        <v>0.41970664409311553</v>
      </c>
      <c r="L410" s="190" cm="1">
        <f t="array" ref="L410">INDEX('3b Demand'!$P$77:$AT$80, G410,MATCH($C410, '3b Demand'!$P$26:$AT$26,0))</f>
        <v>0.16940958740500478</v>
      </c>
      <c r="M410" s="190" cm="1">
        <f t="array" ref="M410">INDEX('3b Demand'!$P$77:$AT$80, H410,MATCH($C410, '3b Demand'!$P$26:$AT$26,0))</f>
        <v>7.8938271136211824E-2</v>
      </c>
      <c r="N410" s="216">
        <f t="shared" si="80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81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82"/>
        <v/>
      </c>
      <c r="Y410" s="195">
        <f t="shared" si="83"/>
        <v>1</v>
      </c>
      <c r="Z410" s="7"/>
    </row>
    <row r="411" spans="1:26">
      <c r="A411" s="193">
        <f>'3e Price data, gas'!A411</f>
        <v>45469</v>
      </c>
      <c r="B411" s="194">
        <f t="shared" si="74"/>
        <v>2</v>
      </c>
      <c r="C411" s="261" t="str">
        <f>INDEX('3b Demand'!$B$99:$B$146,MATCH('2c(iii) PPM gas 3-1.5-12'!$A411,'3b Demand'!$H$99:$H$146,1))</f>
        <v>Q4 2024</v>
      </c>
      <c r="D411" s="194">
        <f t="shared" si="75"/>
        <v>3</v>
      </c>
      <c r="E411" s="194">
        <f t="shared" si="76"/>
        <v>4</v>
      </c>
      <c r="F411" s="194">
        <f t="shared" si="77"/>
        <v>1</v>
      </c>
      <c r="G411" s="194">
        <f t="shared" si="78"/>
        <v>2</v>
      </c>
      <c r="H411" s="194">
        <f t="shared" si="79"/>
        <v>3</v>
      </c>
      <c r="I411" s="190" cm="1">
        <f t="array" ref="I411">INDEX('3b Demand'!$P$77:$AT$80, D411,MATCH($C411, '3b Demand'!$P$26:$AT$26,0))</f>
        <v>7.8938271136211824E-2</v>
      </c>
      <c r="J411" s="190" cm="1">
        <f t="array" ref="J411">INDEX('3b Demand'!$P$77:$AT$80, E411,MATCH($C411, '3b Demand'!$P$26:$AT$26,0))</f>
        <v>0.33194549736566653</v>
      </c>
      <c r="K411" s="190" cm="1">
        <f t="array" ref="K411">INDEX('3b Demand'!$P$77:$AT$80, F411,MATCH($C411, '3b Demand'!$P$26:$AT$26,0))</f>
        <v>0.41970664409311553</v>
      </c>
      <c r="L411" s="190" cm="1">
        <f t="array" ref="L411">INDEX('3b Demand'!$P$77:$AT$80, G411,MATCH($C411, '3b Demand'!$P$26:$AT$26,0))</f>
        <v>0.16940958740500478</v>
      </c>
      <c r="M411" s="190" cm="1">
        <f t="array" ref="M411">INDEX('3b Demand'!$P$77:$AT$80, H411,MATCH($C411, '3b Demand'!$P$26:$AT$26,0))</f>
        <v>7.8938271136211824E-2</v>
      </c>
      <c r="N411" s="216">
        <f t="shared" si="80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81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82"/>
        <v/>
      </c>
      <c r="Y411" s="195">
        <f t="shared" si="83"/>
        <v>1</v>
      </c>
      <c r="Z411" s="7"/>
    </row>
    <row r="412" spans="1:26">
      <c r="A412" s="193">
        <f>'3e Price data, gas'!A412</f>
        <v>45470</v>
      </c>
      <c r="B412" s="194">
        <f t="shared" si="74"/>
        <v>2</v>
      </c>
      <c r="C412" s="261" t="str">
        <f>INDEX('3b Demand'!$B$99:$B$146,MATCH('2c(iii) PPM gas 3-1.5-12'!$A412,'3b Demand'!$H$99:$H$146,1))</f>
        <v>Q4 2024</v>
      </c>
      <c r="D412" s="194">
        <f t="shared" si="75"/>
        <v>3</v>
      </c>
      <c r="E412" s="194">
        <f t="shared" si="76"/>
        <v>4</v>
      </c>
      <c r="F412" s="194">
        <f t="shared" si="77"/>
        <v>1</v>
      </c>
      <c r="G412" s="194">
        <f t="shared" si="78"/>
        <v>2</v>
      </c>
      <c r="H412" s="194">
        <f t="shared" si="79"/>
        <v>3</v>
      </c>
      <c r="I412" s="190" cm="1">
        <f t="array" ref="I412">INDEX('3b Demand'!$P$77:$AT$80, D412,MATCH($C412, '3b Demand'!$P$26:$AT$26,0))</f>
        <v>7.8938271136211824E-2</v>
      </c>
      <c r="J412" s="190" cm="1">
        <f t="array" ref="J412">INDEX('3b Demand'!$P$77:$AT$80, E412,MATCH($C412, '3b Demand'!$P$26:$AT$26,0))</f>
        <v>0.33194549736566653</v>
      </c>
      <c r="K412" s="190" cm="1">
        <f t="array" ref="K412">INDEX('3b Demand'!$P$77:$AT$80, F412,MATCH($C412, '3b Demand'!$P$26:$AT$26,0))</f>
        <v>0.41970664409311553</v>
      </c>
      <c r="L412" s="190" cm="1">
        <f t="array" ref="L412">INDEX('3b Demand'!$P$77:$AT$80, G412,MATCH($C412, '3b Demand'!$P$26:$AT$26,0))</f>
        <v>0.16940958740500478</v>
      </c>
      <c r="M412" s="190" cm="1">
        <f t="array" ref="M412">INDEX('3b Demand'!$P$77:$AT$80, H412,MATCH($C412, '3b Demand'!$P$26:$AT$26,0))</f>
        <v>7.8938271136211824E-2</v>
      </c>
      <c r="N412" s="216">
        <f t="shared" si="80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81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82"/>
        <v/>
      </c>
      <c r="Y412" s="195">
        <f t="shared" si="83"/>
        <v>1</v>
      </c>
      <c r="Z412" s="7"/>
    </row>
    <row r="413" spans="1:26">
      <c r="A413" s="193">
        <f>'3e Price data, gas'!A413</f>
        <v>45471</v>
      </c>
      <c r="B413" s="194">
        <f t="shared" si="74"/>
        <v>2</v>
      </c>
      <c r="C413" s="261" t="str">
        <f>INDEX('3b Demand'!$B$99:$B$146,MATCH('2c(iii) PPM gas 3-1.5-12'!$A413,'3b Demand'!$H$99:$H$146,1))</f>
        <v>Q4 2024</v>
      </c>
      <c r="D413" s="194">
        <f t="shared" si="75"/>
        <v>3</v>
      </c>
      <c r="E413" s="194">
        <f t="shared" si="76"/>
        <v>4</v>
      </c>
      <c r="F413" s="194">
        <f t="shared" si="77"/>
        <v>1</v>
      </c>
      <c r="G413" s="194">
        <f t="shared" si="78"/>
        <v>2</v>
      </c>
      <c r="H413" s="194">
        <f t="shared" si="79"/>
        <v>3</v>
      </c>
      <c r="I413" s="190" cm="1">
        <f t="array" ref="I413">INDEX('3b Demand'!$P$77:$AT$80, D413,MATCH($C413, '3b Demand'!$P$26:$AT$26,0))</f>
        <v>7.8938271136211824E-2</v>
      </c>
      <c r="J413" s="190" cm="1">
        <f t="array" ref="J413">INDEX('3b Demand'!$P$77:$AT$80, E413,MATCH($C413, '3b Demand'!$P$26:$AT$26,0))</f>
        <v>0.33194549736566653</v>
      </c>
      <c r="K413" s="190" cm="1">
        <f t="array" ref="K413">INDEX('3b Demand'!$P$77:$AT$80, F413,MATCH($C413, '3b Demand'!$P$26:$AT$26,0))</f>
        <v>0.41970664409311553</v>
      </c>
      <c r="L413" s="190" cm="1">
        <f t="array" ref="L413">INDEX('3b Demand'!$P$77:$AT$80, G413,MATCH($C413, '3b Demand'!$P$26:$AT$26,0))</f>
        <v>0.16940958740500478</v>
      </c>
      <c r="M413" s="190" cm="1">
        <f t="array" ref="M413">INDEX('3b Demand'!$P$77:$AT$80, H413,MATCH($C413, '3b Demand'!$P$26:$AT$26,0))</f>
        <v>7.8938271136211824E-2</v>
      </c>
      <c r="N413" s="216">
        <f t="shared" si="80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81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82"/>
        <v/>
      </c>
      <c r="Y413" s="195">
        <f t="shared" si="83"/>
        <v>1</v>
      </c>
      <c r="Z413" s="7"/>
    </row>
    <row r="414" spans="1:26">
      <c r="A414" s="193">
        <f>'3e Price data, gas'!A414</f>
        <v>45474</v>
      </c>
      <c r="B414" s="194">
        <f t="shared" si="74"/>
        <v>3</v>
      </c>
      <c r="C414" s="261" t="str">
        <f>INDEX('3b Demand'!$B$99:$B$146,MATCH('2c(iii) PPM gas 3-1.5-12'!$A414,'3b Demand'!$H$99:$H$146,1))</f>
        <v>Q4 2024</v>
      </c>
      <c r="D414" s="194">
        <f t="shared" si="75"/>
        <v>4</v>
      </c>
      <c r="E414" s="194">
        <f t="shared" si="76"/>
        <v>1</v>
      </c>
      <c r="F414" s="194">
        <f t="shared" si="77"/>
        <v>2</v>
      </c>
      <c r="G414" s="194">
        <f t="shared" si="78"/>
        <v>3</v>
      </c>
      <c r="H414" s="194">
        <f t="shared" si="79"/>
        <v>4</v>
      </c>
      <c r="I414" s="190" cm="1">
        <f t="array" ref="I414">INDEX('3b Demand'!$P$77:$AT$80, D414,MATCH($C414, '3b Demand'!$P$26:$AT$26,0))</f>
        <v>0.33194549736566653</v>
      </c>
      <c r="J414" s="190" cm="1">
        <f t="array" ref="J414">INDEX('3b Demand'!$P$77:$AT$80, E414,MATCH($C414, '3b Demand'!$P$26:$AT$26,0))</f>
        <v>0.41970664409311553</v>
      </c>
      <c r="K414" s="190" cm="1">
        <f t="array" ref="K414">INDEX('3b Demand'!$P$77:$AT$80, F414,MATCH($C414, '3b Demand'!$P$26:$AT$26,0))</f>
        <v>0.16940958740500478</v>
      </c>
      <c r="L414" s="190" cm="1">
        <f t="array" ref="L414">INDEX('3b Demand'!$P$77:$AT$80, G414,MATCH($C414, '3b Demand'!$P$26:$AT$26,0))</f>
        <v>7.8938271136211824E-2</v>
      </c>
      <c r="M414" s="190" cm="1">
        <f t="array" ref="M414">INDEX('3b Demand'!$P$77:$AT$80, H414,MATCH($C414, '3b Demand'!$P$26:$AT$26,0))</f>
        <v>0.33194549736566653</v>
      </c>
      <c r="N414" s="216">
        <f t="shared" si="80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81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82"/>
        <v/>
      </c>
      <c r="Y414" s="195">
        <f t="shared" si="83"/>
        <v>1</v>
      </c>
      <c r="Z414" s="7"/>
    </row>
    <row r="415" spans="1:26">
      <c r="A415" s="193">
        <f>'3e Price data, gas'!A415</f>
        <v>45475</v>
      </c>
      <c r="B415" s="194">
        <f t="shared" si="74"/>
        <v>3</v>
      </c>
      <c r="C415" s="261" t="str">
        <f>INDEX('3b Demand'!$B$99:$B$146,MATCH('2c(iii) PPM gas 3-1.5-12'!$A415,'3b Demand'!$H$99:$H$146,1))</f>
        <v>Q4 2024</v>
      </c>
      <c r="D415" s="194">
        <f t="shared" si="75"/>
        <v>4</v>
      </c>
      <c r="E415" s="194">
        <f t="shared" si="76"/>
        <v>1</v>
      </c>
      <c r="F415" s="194">
        <f t="shared" si="77"/>
        <v>2</v>
      </c>
      <c r="G415" s="194">
        <f t="shared" si="78"/>
        <v>3</v>
      </c>
      <c r="H415" s="194">
        <f t="shared" si="79"/>
        <v>4</v>
      </c>
      <c r="I415" s="190" cm="1">
        <f t="array" ref="I415">INDEX('3b Demand'!$P$77:$AT$80, D415,MATCH($C415, '3b Demand'!$P$26:$AT$26,0))</f>
        <v>0.33194549736566653</v>
      </c>
      <c r="J415" s="190" cm="1">
        <f t="array" ref="J415">INDEX('3b Demand'!$P$77:$AT$80, E415,MATCH($C415, '3b Demand'!$P$26:$AT$26,0))</f>
        <v>0.41970664409311553</v>
      </c>
      <c r="K415" s="190" cm="1">
        <f t="array" ref="K415">INDEX('3b Demand'!$P$77:$AT$80, F415,MATCH($C415, '3b Demand'!$P$26:$AT$26,0))</f>
        <v>0.16940958740500478</v>
      </c>
      <c r="L415" s="190" cm="1">
        <f t="array" ref="L415">INDEX('3b Demand'!$P$77:$AT$80, G415,MATCH($C415, '3b Demand'!$P$26:$AT$26,0))</f>
        <v>7.8938271136211824E-2</v>
      </c>
      <c r="M415" s="190" cm="1">
        <f t="array" ref="M415">INDEX('3b Demand'!$P$77:$AT$80, H415,MATCH($C415, '3b Demand'!$P$26:$AT$26,0))</f>
        <v>0.33194549736566653</v>
      </c>
      <c r="N415" s="216">
        <f t="shared" si="80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81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82"/>
        <v/>
      </c>
      <c r="Y415" s="195">
        <f t="shared" si="83"/>
        <v>1</v>
      </c>
      <c r="Z415" s="7"/>
    </row>
    <row r="416" spans="1:26">
      <c r="A416" s="193">
        <f>'3e Price data, gas'!A416</f>
        <v>45476</v>
      </c>
      <c r="B416" s="194">
        <f t="shared" si="74"/>
        <v>3</v>
      </c>
      <c r="C416" s="261" t="str">
        <f>INDEX('3b Demand'!$B$99:$B$146,MATCH('2c(iii) PPM gas 3-1.5-12'!$A416,'3b Demand'!$H$99:$H$146,1))</f>
        <v>Q4 2024</v>
      </c>
      <c r="D416" s="194">
        <f t="shared" si="75"/>
        <v>4</v>
      </c>
      <c r="E416" s="194">
        <f t="shared" si="76"/>
        <v>1</v>
      </c>
      <c r="F416" s="194">
        <f t="shared" si="77"/>
        <v>2</v>
      </c>
      <c r="G416" s="194">
        <f t="shared" si="78"/>
        <v>3</v>
      </c>
      <c r="H416" s="194">
        <f t="shared" si="79"/>
        <v>4</v>
      </c>
      <c r="I416" s="190" cm="1">
        <f t="array" ref="I416">INDEX('3b Demand'!$P$77:$AT$80, D416,MATCH($C416, '3b Demand'!$P$26:$AT$26,0))</f>
        <v>0.33194549736566653</v>
      </c>
      <c r="J416" s="190" cm="1">
        <f t="array" ref="J416">INDEX('3b Demand'!$P$77:$AT$80, E416,MATCH($C416, '3b Demand'!$P$26:$AT$26,0))</f>
        <v>0.41970664409311553</v>
      </c>
      <c r="K416" s="190" cm="1">
        <f t="array" ref="K416">INDEX('3b Demand'!$P$77:$AT$80, F416,MATCH($C416, '3b Demand'!$P$26:$AT$26,0))</f>
        <v>0.16940958740500478</v>
      </c>
      <c r="L416" s="190" cm="1">
        <f t="array" ref="L416">INDEX('3b Demand'!$P$77:$AT$80, G416,MATCH($C416, '3b Demand'!$P$26:$AT$26,0))</f>
        <v>7.8938271136211824E-2</v>
      </c>
      <c r="M416" s="190" cm="1">
        <f t="array" ref="M416">INDEX('3b Demand'!$P$77:$AT$80, H416,MATCH($C416, '3b Demand'!$P$26:$AT$26,0))</f>
        <v>0.33194549736566653</v>
      </c>
      <c r="N416" s="216">
        <f t="shared" si="80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81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82"/>
        <v/>
      </c>
      <c r="Y416" s="195">
        <f t="shared" si="83"/>
        <v>1</v>
      </c>
      <c r="Z416" s="7"/>
    </row>
    <row r="417" spans="1:26">
      <c r="A417" s="193">
        <f>'3e Price data, gas'!A417</f>
        <v>45477</v>
      </c>
      <c r="B417" s="194">
        <f t="shared" si="74"/>
        <v>3</v>
      </c>
      <c r="C417" s="261" t="str">
        <f>INDEX('3b Demand'!$B$99:$B$146,MATCH('2c(iii) PPM gas 3-1.5-12'!$A417,'3b Demand'!$H$99:$H$146,1))</f>
        <v>Q4 2024</v>
      </c>
      <c r="D417" s="194">
        <f t="shared" si="75"/>
        <v>4</v>
      </c>
      <c r="E417" s="194">
        <f t="shared" si="76"/>
        <v>1</v>
      </c>
      <c r="F417" s="194">
        <f t="shared" si="77"/>
        <v>2</v>
      </c>
      <c r="G417" s="194">
        <f t="shared" si="78"/>
        <v>3</v>
      </c>
      <c r="H417" s="194">
        <f t="shared" si="79"/>
        <v>4</v>
      </c>
      <c r="I417" s="190" cm="1">
        <f t="array" ref="I417">INDEX('3b Demand'!$P$77:$AT$80, D417,MATCH($C417, '3b Demand'!$P$26:$AT$26,0))</f>
        <v>0.33194549736566653</v>
      </c>
      <c r="J417" s="190" cm="1">
        <f t="array" ref="J417">INDEX('3b Demand'!$P$77:$AT$80, E417,MATCH($C417, '3b Demand'!$P$26:$AT$26,0))</f>
        <v>0.41970664409311553</v>
      </c>
      <c r="K417" s="190" cm="1">
        <f t="array" ref="K417">INDEX('3b Demand'!$P$77:$AT$80, F417,MATCH($C417, '3b Demand'!$P$26:$AT$26,0))</f>
        <v>0.16940958740500478</v>
      </c>
      <c r="L417" s="190" cm="1">
        <f t="array" ref="L417">INDEX('3b Demand'!$P$77:$AT$80, G417,MATCH($C417, '3b Demand'!$P$26:$AT$26,0))</f>
        <v>7.8938271136211824E-2</v>
      </c>
      <c r="M417" s="190" cm="1">
        <f t="array" ref="M417">INDEX('3b Demand'!$P$77:$AT$80, H417,MATCH($C417, '3b Demand'!$P$26:$AT$26,0))</f>
        <v>0.33194549736566653</v>
      </c>
      <c r="N417" s="216">
        <f t="shared" si="80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81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82"/>
        <v/>
      </c>
      <c r="Y417" s="195">
        <f t="shared" si="83"/>
        <v>1</v>
      </c>
      <c r="Z417" s="7"/>
    </row>
    <row r="418" spans="1:26">
      <c r="A418" s="193">
        <f>'3e Price data, gas'!A418</f>
        <v>45478</v>
      </c>
      <c r="B418" s="194">
        <f t="shared" si="74"/>
        <v>3</v>
      </c>
      <c r="C418" s="261" t="str">
        <f>INDEX('3b Demand'!$B$99:$B$146,MATCH('2c(iii) PPM gas 3-1.5-12'!$A418,'3b Demand'!$H$99:$H$146,1))</f>
        <v>Q4 2024</v>
      </c>
      <c r="D418" s="194">
        <f t="shared" si="75"/>
        <v>4</v>
      </c>
      <c r="E418" s="194">
        <f t="shared" si="76"/>
        <v>1</v>
      </c>
      <c r="F418" s="194">
        <f t="shared" si="77"/>
        <v>2</v>
      </c>
      <c r="G418" s="194">
        <f t="shared" si="78"/>
        <v>3</v>
      </c>
      <c r="H418" s="194">
        <f t="shared" si="79"/>
        <v>4</v>
      </c>
      <c r="I418" s="190" cm="1">
        <f t="array" ref="I418">INDEX('3b Demand'!$P$77:$AT$80, D418,MATCH($C418, '3b Demand'!$P$26:$AT$26,0))</f>
        <v>0.33194549736566653</v>
      </c>
      <c r="J418" s="190" cm="1">
        <f t="array" ref="J418">INDEX('3b Demand'!$P$77:$AT$80, E418,MATCH($C418, '3b Demand'!$P$26:$AT$26,0))</f>
        <v>0.41970664409311553</v>
      </c>
      <c r="K418" s="190" cm="1">
        <f t="array" ref="K418">INDEX('3b Demand'!$P$77:$AT$80, F418,MATCH($C418, '3b Demand'!$P$26:$AT$26,0))</f>
        <v>0.16940958740500478</v>
      </c>
      <c r="L418" s="190" cm="1">
        <f t="array" ref="L418">INDEX('3b Demand'!$P$77:$AT$80, G418,MATCH($C418, '3b Demand'!$P$26:$AT$26,0))</f>
        <v>7.8938271136211824E-2</v>
      </c>
      <c r="M418" s="190" cm="1">
        <f t="array" ref="M418">INDEX('3b Demand'!$P$77:$AT$80, H418,MATCH($C418, '3b Demand'!$P$26:$AT$26,0))</f>
        <v>0.33194549736566653</v>
      </c>
      <c r="N418" s="216">
        <f t="shared" si="80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81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82"/>
        <v/>
      </c>
      <c r="Y418" s="195">
        <f t="shared" si="83"/>
        <v>1</v>
      </c>
      <c r="Z418" s="7"/>
    </row>
    <row r="419" spans="1:26">
      <c r="A419" s="193">
        <f>'3e Price data, gas'!A419</f>
        <v>45481</v>
      </c>
      <c r="B419" s="194">
        <f t="shared" si="74"/>
        <v>3</v>
      </c>
      <c r="C419" s="261" t="str">
        <f>INDEX('3b Demand'!$B$99:$B$146,MATCH('2c(iii) PPM gas 3-1.5-12'!$A419,'3b Demand'!$H$99:$H$146,1))</f>
        <v>Q4 2024</v>
      </c>
      <c r="D419" s="194">
        <f t="shared" si="75"/>
        <v>4</v>
      </c>
      <c r="E419" s="194">
        <f t="shared" si="76"/>
        <v>1</v>
      </c>
      <c r="F419" s="194">
        <f t="shared" si="77"/>
        <v>2</v>
      </c>
      <c r="G419" s="194">
        <f t="shared" si="78"/>
        <v>3</v>
      </c>
      <c r="H419" s="194">
        <f t="shared" si="79"/>
        <v>4</v>
      </c>
      <c r="I419" s="190" cm="1">
        <f t="array" ref="I419">INDEX('3b Demand'!$P$77:$AT$80, D419,MATCH($C419, '3b Demand'!$P$26:$AT$26,0))</f>
        <v>0.33194549736566653</v>
      </c>
      <c r="J419" s="190" cm="1">
        <f t="array" ref="J419">INDEX('3b Demand'!$P$77:$AT$80, E419,MATCH($C419, '3b Demand'!$P$26:$AT$26,0))</f>
        <v>0.41970664409311553</v>
      </c>
      <c r="K419" s="190" cm="1">
        <f t="array" ref="K419">INDEX('3b Demand'!$P$77:$AT$80, F419,MATCH($C419, '3b Demand'!$P$26:$AT$26,0))</f>
        <v>0.16940958740500478</v>
      </c>
      <c r="L419" s="190" cm="1">
        <f t="array" ref="L419">INDEX('3b Demand'!$P$77:$AT$80, G419,MATCH($C419, '3b Demand'!$P$26:$AT$26,0))</f>
        <v>7.8938271136211824E-2</v>
      </c>
      <c r="M419" s="190" cm="1">
        <f t="array" ref="M419">INDEX('3b Demand'!$P$77:$AT$80, H419,MATCH($C419, '3b Demand'!$P$26:$AT$26,0))</f>
        <v>0.33194549736566653</v>
      </c>
      <c r="N419" s="216">
        <f t="shared" si="80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81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82"/>
        <v/>
      </c>
      <c r="Y419" s="195">
        <f t="shared" si="83"/>
        <v>1</v>
      </c>
      <c r="Z419" s="7"/>
    </row>
    <row r="420" spans="1:26">
      <c r="A420" s="193">
        <f>'3e Price data, gas'!A420</f>
        <v>45482</v>
      </c>
      <c r="B420" s="194">
        <f t="shared" si="74"/>
        <v>3</v>
      </c>
      <c r="C420" s="261" t="str">
        <f>INDEX('3b Demand'!$B$99:$B$146,MATCH('2c(iii) PPM gas 3-1.5-12'!$A420,'3b Demand'!$H$99:$H$146,1))</f>
        <v>Q4 2024</v>
      </c>
      <c r="D420" s="194">
        <f t="shared" si="75"/>
        <v>4</v>
      </c>
      <c r="E420" s="194">
        <f t="shared" si="76"/>
        <v>1</v>
      </c>
      <c r="F420" s="194">
        <f t="shared" si="77"/>
        <v>2</v>
      </c>
      <c r="G420" s="194">
        <f t="shared" si="78"/>
        <v>3</v>
      </c>
      <c r="H420" s="194">
        <f t="shared" si="79"/>
        <v>4</v>
      </c>
      <c r="I420" s="190" cm="1">
        <f t="array" ref="I420">INDEX('3b Demand'!$P$77:$AT$80, D420,MATCH($C420, '3b Demand'!$P$26:$AT$26,0))</f>
        <v>0.33194549736566653</v>
      </c>
      <c r="J420" s="190" cm="1">
        <f t="array" ref="J420">INDEX('3b Demand'!$P$77:$AT$80, E420,MATCH($C420, '3b Demand'!$P$26:$AT$26,0))</f>
        <v>0.41970664409311553</v>
      </c>
      <c r="K420" s="190" cm="1">
        <f t="array" ref="K420">INDEX('3b Demand'!$P$77:$AT$80, F420,MATCH($C420, '3b Demand'!$P$26:$AT$26,0))</f>
        <v>0.16940958740500478</v>
      </c>
      <c r="L420" s="190" cm="1">
        <f t="array" ref="L420">INDEX('3b Demand'!$P$77:$AT$80, G420,MATCH($C420, '3b Demand'!$P$26:$AT$26,0))</f>
        <v>7.8938271136211824E-2</v>
      </c>
      <c r="M420" s="190" cm="1">
        <f t="array" ref="M420">INDEX('3b Demand'!$P$77:$AT$80, H420,MATCH($C420, '3b Demand'!$P$26:$AT$26,0))</f>
        <v>0.33194549736566653</v>
      </c>
      <c r="N420" s="216">
        <f t="shared" si="80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81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82"/>
        <v/>
      </c>
      <c r="Y420" s="195">
        <f t="shared" si="83"/>
        <v>1</v>
      </c>
      <c r="Z420" s="7"/>
    </row>
    <row r="421" spans="1:26">
      <c r="A421" s="193">
        <f>'3e Price data, gas'!A421</f>
        <v>45483</v>
      </c>
      <c r="B421" s="194">
        <f t="shared" si="74"/>
        <v>3</v>
      </c>
      <c r="C421" s="261" t="str">
        <f>INDEX('3b Demand'!$B$99:$B$146,MATCH('2c(iii) PPM gas 3-1.5-12'!$A421,'3b Demand'!$H$99:$H$146,1))</f>
        <v>Q4 2024</v>
      </c>
      <c r="D421" s="194">
        <f t="shared" si="75"/>
        <v>4</v>
      </c>
      <c r="E421" s="194">
        <f t="shared" si="76"/>
        <v>1</v>
      </c>
      <c r="F421" s="194">
        <f t="shared" si="77"/>
        <v>2</v>
      </c>
      <c r="G421" s="194">
        <f t="shared" si="78"/>
        <v>3</v>
      </c>
      <c r="H421" s="194">
        <f t="shared" si="79"/>
        <v>4</v>
      </c>
      <c r="I421" s="190" cm="1">
        <f t="array" ref="I421">INDEX('3b Demand'!$P$77:$AT$80, D421,MATCH($C421, '3b Demand'!$P$26:$AT$26,0))</f>
        <v>0.33194549736566653</v>
      </c>
      <c r="J421" s="190" cm="1">
        <f t="array" ref="J421">INDEX('3b Demand'!$P$77:$AT$80, E421,MATCH($C421, '3b Demand'!$P$26:$AT$26,0))</f>
        <v>0.41970664409311553</v>
      </c>
      <c r="K421" s="190" cm="1">
        <f t="array" ref="K421">INDEX('3b Demand'!$P$77:$AT$80, F421,MATCH($C421, '3b Demand'!$P$26:$AT$26,0))</f>
        <v>0.16940958740500478</v>
      </c>
      <c r="L421" s="190" cm="1">
        <f t="array" ref="L421">INDEX('3b Demand'!$P$77:$AT$80, G421,MATCH($C421, '3b Demand'!$P$26:$AT$26,0))</f>
        <v>7.8938271136211824E-2</v>
      </c>
      <c r="M421" s="190" cm="1">
        <f t="array" ref="M421">INDEX('3b Demand'!$P$77:$AT$80, H421,MATCH($C421, '3b Demand'!$P$26:$AT$26,0))</f>
        <v>0.33194549736566653</v>
      </c>
      <c r="N421" s="216">
        <f t="shared" si="80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81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82"/>
        <v/>
      </c>
      <c r="Y421" s="195">
        <f t="shared" si="83"/>
        <v>1</v>
      </c>
      <c r="Z421" s="7"/>
    </row>
    <row r="422" spans="1:26">
      <c r="A422" s="193">
        <f>'3e Price data, gas'!A422</f>
        <v>45484</v>
      </c>
      <c r="B422" s="194">
        <f t="shared" si="74"/>
        <v>3</v>
      </c>
      <c r="C422" s="261" t="str">
        <f>INDEX('3b Demand'!$B$99:$B$146,MATCH('2c(iii) PPM gas 3-1.5-12'!$A422,'3b Demand'!$H$99:$H$146,1))</f>
        <v>Q4 2024</v>
      </c>
      <c r="D422" s="194">
        <f t="shared" si="75"/>
        <v>4</v>
      </c>
      <c r="E422" s="194">
        <f t="shared" si="76"/>
        <v>1</v>
      </c>
      <c r="F422" s="194">
        <f t="shared" si="77"/>
        <v>2</v>
      </c>
      <c r="G422" s="194">
        <f t="shared" si="78"/>
        <v>3</v>
      </c>
      <c r="H422" s="194">
        <f t="shared" si="79"/>
        <v>4</v>
      </c>
      <c r="I422" s="190" cm="1">
        <f t="array" ref="I422">INDEX('3b Demand'!$P$77:$AT$80, D422,MATCH($C422, '3b Demand'!$P$26:$AT$26,0))</f>
        <v>0.33194549736566653</v>
      </c>
      <c r="J422" s="190" cm="1">
        <f t="array" ref="J422">INDEX('3b Demand'!$P$77:$AT$80, E422,MATCH($C422, '3b Demand'!$P$26:$AT$26,0))</f>
        <v>0.41970664409311553</v>
      </c>
      <c r="K422" s="190" cm="1">
        <f t="array" ref="K422">INDEX('3b Demand'!$P$77:$AT$80, F422,MATCH($C422, '3b Demand'!$P$26:$AT$26,0))</f>
        <v>0.16940958740500478</v>
      </c>
      <c r="L422" s="190" cm="1">
        <f t="array" ref="L422">INDEX('3b Demand'!$P$77:$AT$80, G422,MATCH($C422, '3b Demand'!$P$26:$AT$26,0))</f>
        <v>7.8938271136211824E-2</v>
      </c>
      <c r="M422" s="190" cm="1">
        <f t="array" ref="M422">INDEX('3b Demand'!$P$77:$AT$80, H422,MATCH($C422, '3b Demand'!$P$26:$AT$26,0))</f>
        <v>0.33194549736566653</v>
      </c>
      <c r="N422" s="216">
        <f t="shared" si="80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81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82"/>
        <v/>
      </c>
      <c r="Y422" s="195">
        <f t="shared" si="83"/>
        <v>1</v>
      </c>
      <c r="Z422" s="7"/>
    </row>
    <row r="423" spans="1:26">
      <c r="A423" s="193">
        <f>'3e Price data, gas'!A423</f>
        <v>45485</v>
      </c>
      <c r="B423" s="194">
        <f t="shared" si="74"/>
        <v>3</v>
      </c>
      <c r="C423" s="261" t="str">
        <f>INDEX('3b Demand'!$B$99:$B$146,MATCH('2c(iii) PPM gas 3-1.5-12'!$A423,'3b Demand'!$H$99:$H$146,1))</f>
        <v>Q4 2024</v>
      </c>
      <c r="D423" s="194">
        <f t="shared" si="75"/>
        <v>4</v>
      </c>
      <c r="E423" s="194">
        <f t="shared" si="76"/>
        <v>1</v>
      </c>
      <c r="F423" s="194">
        <f t="shared" si="77"/>
        <v>2</v>
      </c>
      <c r="G423" s="194">
        <f t="shared" si="78"/>
        <v>3</v>
      </c>
      <c r="H423" s="194">
        <f t="shared" si="79"/>
        <v>4</v>
      </c>
      <c r="I423" s="190" cm="1">
        <f t="array" ref="I423">INDEX('3b Demand'!$P$77:$AT$80, D423,MATCH($C423, '3b Demand'!$P$26:$AT$26,0))</f>
        <v>0.33194549736566653</v>
      </c>
      <c r="J423" s="190" cm="1">
        <f t="array" ref="J423">INDEX('3b Demand'!$P$77:$AT$80, E423,MATCH($C423, '3b Demand'!$P$26:$AT$26,0))</f>
        <v>0.41970664409311553</v>
      </c>
      <c r="K423" s="190" cm="1">
        <f t="array" ref="K423">INDEX('3b Demand'!$P$77:$AT$80, F423,MATCH($C423, '3b Demand'!$P$26:$AT$26,0))</f>
        <v>0.16940958740500478</v>
      </c>
      <c r="L423" s="190" cm="1">
        <f t="array" ref="L423">INDEX('3b Demand'!$P$77:$AT$80, G423,MATCH($C423, '3b Demand'!$P$26:$AT$26,0))</f>
        <v>7.8938271136211824E-2</v>
      </c>
      <c r="M423" s="190" cm="1">
        <f t="array" ref="M423">INDEX('3b Demand'!$P$77:$AT$80, H423,MATCH($C423, '3b Demand'!$P$26:$AT$26,0))</f>
        <v>0.33194549736566653</v>
      </c>
      <c r="N423" s="216">
        <f t="shared" si="80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81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82"/>
        <v/>
      </c>
      <c r="Y423" s="195">
        <f t="shared" si="83"/>
        <v>1</v>
      </c>
      <c r="Z423" s="7"/>
    </row>
    <row r="424" spans="1:26">
      <c r="A424" s="193">
        <f>'3e Price data, gas'!A424</f>
        <v>45488</v>
      </c>
      <c r="B424" s="194">
        <f t="shared" si="74"/>
        <v>3</v>
      </c>
      <c r="C424" s="261" t="str">
        <f>INDEX('3b Demand'!$B$99:$B$146,MATCH('2c(iii) PPM gas 3-1.5-12'!$A424,'3b Demand'!$H$99:$H$146,1))</f>
        <v>Q4 2024</v>
      </c>
      <c r="D424" s="194">
        <f t="shared" si="75"/>
        <v>4</v>
      </c>
      <c r="E424" s="194">
        <f t="shared" si="76"/>
        <v>1</v>
      </c>
      <c r="F424" s="194">
        <f t="shared" si="77"/>
        <v>2</v>
      </c>
      <c r="G424" s="194">
        <f t="shared" si="78"/>
        <v>3</v>
      </c>
      <c r="H424" s="194">
        <f t="shared" si="79"/>
        <v>4</v>
      </c>
      <c r="I424" s="190" cm="1">
        <f t="array" ref="I424">INDEX('3b Demand'!$P$77:$AT$80, D424,MATCH($C424, '3b Demand'!$P$26:$AT$26,0))</f>
        <v>0.33194549736566653</v>
      </c>
      <c r="J424" s="190" cm="1">
        <f t="array" ref="J424">INDEX('3b Demand'!$P$77:$AT$80, E424,MATCH($C424, '3b Demand'!$P$26:$AT$26,0))</f>
        <v>0.41970664409311553</v>
      </c>
      <c r="K424" s="190" cm="1">
        <f t="array" ref="K424">INDEX('3b Demand'!$P$77:$AT$80, F424,MATCH($C424, '3b Demand'!$P$26:$AT$26,0))</f>
        <v>0.16940958740500478</v>
      </c>
      <c r="L424" s="190" cm="1">
        <f t="array" ref="L424">INDEX('3b Demand'!$P$77:$AT$80, G424,MATCH($C424, '3b Demand'!$P$26:$AT$26,0))</f>
        <v>7.8938271136211824E-2</v>
      </c>
      <c r="M424" s="190" cm="1">
        <f t="array" ref="M424">INDEX('3b Demand'!$P$77:$AT$80, H424,MATCH($C424, '3b Demand'!$P$26:$AT$26,0))</f>
        <v>0.33194549736566653</v>
      </c>
      <c r="N424" s="216">
        <f t="shared" si="80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81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82"/>
        <v/>
      </c>
      <c r="Y424" s="195">
        <f t="shared" si="83"/>
        <v>1</v>
      </c>
      <c r="Z424" s="7"/>
    </row>
    <row r="425" spans="1:26">
      <c r="A425" s="193">
        <f>'3e Price data, gas'!A425</f>
        <v>45489</v>
      </c>
      <c r="B425" s="194">
        <f t="shared" si="74"/>
        <v>3</v>
      </c>
      <c r="C425" s="261" t="str">
        <f>INDEX('3b Demand'!$B$99:$B$146,MATCH('2c(iii) PPM gas 3-1.5-12'!$A425,'3b Demand'!$H$99:$H$146,1))</f>
        <v>Q4 2024</v>
      </c>
      <c r="D425" s="194">
        <f t="shared" si="75"/>
        <v>4</v>
      </c>
      <c r="E425" s="194">
        <f t="shared" si="76"/>
        <v>1</v>
      </c>
      <c r="F425" s="194">
        <f t="shared" si="77"/>
        <v>2</v>
      </c>
      <c r="G425" s="194">
        <f t="shared" si="78"/>
        <v>3</v>
      </c>
      <c r="H425" s="194">
        <f t="shared" si="79"/>
        <v>4</v>
      </c>
      <c r="I425" s="190" cm="1">
        <f t="array" ref="I425">INDEX('3b Demand'!$P$77:$AT$80, D425,MATCH($C425, '3b Demand'!$P$26:$AT$26,0))</f>
        <v>0.33194549736566653</v>
      </c>
      <c r="J425" s="190" cm="1">
        <f t="array" ref="J425">INDEX('3b Demand'!$P$77:$AT$80, E425,MATCH($C425, '3b Demand'!$P$26:$AT$26,0))</f>
        <v>0.41970664409311553</v>
      </c>
      <c r="K425" s="190" cm="1">
        <f t="array" ref="K425">INDEX('3b Demand'!$P$77:$AT$80, F425,MATCH($C425, '3b Demand'!$P$26:$AT$26,0))</f>
        <v>0.16940958740500478</v>
      </c>
      <c r="L425" s="190" cm="1">
        <f t="array" ref="L425">INDEX('3b Demand'!$P$77:$AT$80, G425,MATCH($C425, '3b Demand'!$P$26:$AT$26,0))</f>
        <v>7.8938271136211824E-2</v>
      </c>
      <c r="M425" s="190" cm="1">
        <f t="array" ref="M425">INDEX('3b Demand'!$P$77:$AT$80, H425,MATCH($C425, '3b Demand'!$P$26:$AT$26,0))</f>
        <v>0.33194549736566653</v>
      </c>
      <c r="N425" s="216">
        <f t="shared" si="80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81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82"/>
        <v/>
      </c>
      <c r="Y425" s="195">
        <f t="shared" si="83"/>
        <v>1</v>
      </c>
      <c r="Z425" s="7"/>
    </row>
    <row r="426" spans="1:26">
      <c r="A426" s="193">
        <f>'3e Price data, gas'!A426</f>
        <v>45490</v>
      </c>
      <c r="B426" s="194">
        <f t="shared" si="74"/>
        <v>3</v>
      </c>
      <c r="C426" s="261" t="str">
        <f>INDEX('3b Demand'!$B$99:$B$146,MATCH('2c(iii) PPM gas 3-1.5-12'!$A426,'3b Demand'!$H$99:$H$146,1))</f>
        <v>Q4 2024</v>
      </c>
      <c r="D426" s="194">
        <f t="shared" si="75"/>
        <v>4</v>
      </c>
      <c r="E426" s="194">
        <f t="shared" si="76"/>
        <v>1</v>
      </c>
      <c r="F426" s="194">
        <f t="shared" si="77"/>
        <v>2</v>
      </c>
      <c r="G426" s="194">
        <f t="shared" si="78"/>
        <v>3</v>
      </c>
      <c r="H426" s="194">
        <f t="shared" si="79"/>
        <v>4</v>
      </c>
      <c r="I426" s="190" cm="1">
        <f t="array" ref="I426">INDEX('3b Demand'!$P$77:$AT$80, D426,MATCH($C426, '3b Demand'!$P$26:$AT$26,0))</f>
        <v>0.33194549736566653</v>
      </c>
      <c r="J426" s="190" cm="1">
        <f t="array" ref="J426">INDEX('3b Demand'!$P$77:$AT$80, E426,MATCH($C426, '3b Demand'!$P$26:$AT$26,0))</f>
        <v>0.41970664409311553</v>
      </c>
      <c r="K426" s="190" cm="1">
        <f t="array" ref="K426">INDEX('3b Demand'!$P$77:$AT$80, F426,MATCH($C426, '3b Demand'!$P$26:$AT$26,0))</f>
        <v>0.16940958740500478</v>
      </c>
      <c r="L426" s="190" cm="1">
        <f t="array" ref="L426">INDEX('3b Demand'!$P$77:$AT$80, G426,MATCH($C426, '3b Demand'!$P$26:$AT$26,0))</f>
        <v>7.8938271136211824E-2</v>
      </c>
      <c r="M426" s="190" cm="1">
        <f t="array" ref="M426">INDEX('3b Demand'!$P$77:$AT$80, H426,MATCH($C426, '3b Demand'!$P$26:$AT$26,0))</f>
        <v>0.33194549736566653</v>
      </c>
      <c r="N426" s="216">
        <f t="shared" si="80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81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82"/>
        <v/>
      </c>
      <c r="Y426" s="195">
        <f t="shared" si="83"/>
        <v>1</v>
      </c>
      <c r="Z426" s="7"/>
    </row>
    <row r="427" spans="1:26">
      <c r="A427" s="193">
        <f>'3e Price data, gas'!A427</f>
        <v>45491</v>
      </c>
      <c r="B427" s="194">
        <f t="shared" si="74"/>
        <v>3</v>
      </c>
      <c r="C427" s="261" t="str">
        <f>INDEX('3b Demand'!$B$99:$B$146,MATCH('2c(iii) PPM gas 3-1.5-12'!$A427,'3b Demand'!$H$99:$H$146,1))</f>
        <v>Q4 2024</v>
      </c>
      <c r="D427" s="194">
        <f t="shared" si="75"/>
        <v>4</v>
      </c>
      <c r="E427" s="194">
        <f t="shared" si="76"/>
        <v>1</v>
      </c>
      <c r="F427" s="194">
        <f t="shared" si="77"/>
        <v>2</v>
      </c>
      <c r="G427" s="194">
        <f t="shared" si="78"/>
        <v>3</v>
      </c>
      <c r="H427" s="194">
        <f t="shared" si="79"/>
        <v>4</v>
      </c>
      <c r="I427" s="190" cm="1">
        <f t="array" ref="I427">INDEX('3b Demand'!$P$77:$AT$80, D427,MATCH($C427, '3b Demand'!$P$26:$AT$26,0))</f>
        <v>0.33194549736566653</v>
      </c>
      <c r="J427" s="190" cm="1">
        <f t="array" ref="J427">INDEX('3b Demand'!$P$77:$AT$80, E427,MATCH($C427, '3b Demand'!$P$26:$AT$26,0))</f>
        <v>0.41970664409311553</v>
      </c>
      <c r="K427" s="190" cm="1">
        <f t="array" ref="K427">INDEX('3b Demand'!$P$77:$AT$80, F427,MATCH($C427, '3b Demand'!$P$26:$AT$26,0))</f>
        <v>0.16940958740500478</v>
      </c>
      <c r="L427" s="190" cm="1">
        <f t="array" ref="L427">INDEX('3b Demand'!$P$77:$AT$80, G427,MATCH($C427, '3b Demand'!$P$26:$AT$26,0))</f>
        <v>7.8938271136211824E-2</v>
      </c>
      <c r="M427" s="190" cm="1">
        <f t="array" ref="M427">INDEX('3b Demand'!$P$77:$AT$80, H427,MATCH($C427, '3b Demand'!$P$26:$AT$26,0))</f>
        <v>0.33194549736566653</v>
      </c>
      <c r="N427" s="216">
        <f t="shared" si="80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81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82"/>
        <v/>
      </c>
      <c r="Y427" s="195">
        <f t="shared" si="83"/>
        <v>1</v>
      </c>
      <c r="Z427" s="7"/>
    </row>
    <row r="428" spans="1:26">
      <c r="A428" s="193">
        <f>'3e Price data, gas'!A428</f>
        <v>45492</v>
      </c>
      <c r="B428" s="194">
        <f t="shared" si="74"/>
        <v>3</v>
      </c>
      <c r="C428" s="261" t="str">
        <f>INDEX('3b Demand'!$B$99:$B$146,MATCH('2c(iii) PPM gas 3-1.5-12'!$A428,'3b Demand'!$H$99:$H$146,1))</f>
        <v>Q4 2024</v>
      </c>
      <c r="D428" s="194">
        <f t="shared" si="75"/>
        <v>4</v>
      </c>
      <c r="E428" s="194">
        <f t="shared" si="76"/>
        <v>1</v>
      </c>
      <c r="F428" s="194">
        <f t="shared" si="77"/>
        <v>2</v>
      </c>
      <c r="G428" s="194">
        <f t="shared" si="78"/>
        <v>3</v>
      </c>
      <c r="H428" s="194">
        <f t="shared" si="79"/>
        <v>4</v>
      </c>
      <c r="I428" s="190" cm="1">
        <f t="array" ref="I428">INDEX('3b Demand'!$P$77:$AT$80, D428,MATCH($C428, '3b Demand'!$P$26:$AT$26,0))</f>
        <v>0.33194549736566653</v>
      </c>
      <c r="J428" s="190" cm="1">
        <f t="array" ref="J428">INDEX('3b Demand'!$P$77:$AT$80, E428,MATCH($C428, '3b Demand'!$P$26:$AT$26,0))</f>
        <v>0.41970664409311553</v>
      </c>
      <c r="K428" s="190" cm="1">
        <f t="array" ref="K428">INDEX('3b Demand'!$P$77:$AT$80, F428,MATCH($C428, '3b Demand'!$P$26:$AT$26,0))</f>
        <v>0.16940958740500478</v>
      </c>
      <c r="L428" s="190" cm="1">
        <f t="array" ref="L428">INDEX('3b Demand'!$P$77:$AT$80, G428,MATCH($C428, '3b Demand'!$P$26:$AT$26,0))</f>
        <v>7.8938271136211824E-2</v>
      </c>
      <c r="M428" s="190" cm="1">
        <f t="array" ref="M428">INDEX('3b Demand'!$P$77:$AT$80, H428,MATCH($C428, '3b Demand'!$P$26:$AT$26,0))</f>
        <v>0.33194549736566653</v>
      </c>
      <c r="N428" s="216">
        <f t="shared" si="80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81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82"/>
        <v/>
      </c>
      <c r="Y428" s="195">
        <f t="shared" si="83"/>
        <v>1</v>
      </c>
      <c r="Z428" s="7"/>
    </row>
    <row r="429" spans="1:26">
      <c r="A429" s="193">
        <f>'3e Price data, gas'!A429</f>
        <v>45495</v>
      </c>
      <c r="B429" s="194">
        <f t="shared" si="74"/>
        <v>3</v>
      </c>
      <c r="C429" s="261" t="str">
        <f>INDEX('3b Demand'!$B$99:$B$146,MATCH('2c(iii) PPM gas 3-1.5-12'!$A429,'3b Demand'!$H$99:$H$146,1))</f>
        <v>Q4 2024</v>
      </c>
      <c r="D429" s="194">
        <f t="shared" si="75"/>
        <v>4</v>
      </c>
      <c r="E429" s="194">
        <f t="shared" si="76"/>
        <v>1</v>
      </c>
      <c r="F429" s="194">
        <f t="shared" si="77"/>
        <v>2</v>
      </c>
      <c r="G429" s="194">
        <f t="shared" si="78"/>
        <v>3</v>
      </c>
      <c r="H429" s="194">
        <f t="shared" si="79"/>
        <v>4</v>
      </c>
      <c r="I429" s="190" cm="1">
        <f t="array" ref="I429">INDEX('3b Demand'!$P$77:$AT$80, D429,MATCH($C429, '3b Demand'!$P$26:$AT$26,0))</f>
        <v>0.33194549736566653</v>
      </c>
      <c r="J429" s="190" cm="1">
        <f t="array" ref="J429">INDEX('3b Demand'!$P$77:$AT$80, E429,MATCH($C429, '3b Demand'!$P$26:$AT$26,0))</f>
        <v>0.41970664409311553</v>
      </c>
      <c r="K429" s="190" cm="1">
        <f t="array" ref="K429">INDEX('3b Demand'!$P$77:$AT$80, F429,MATCH($C429, '3b Demand'!$P$26:$AT$26,0))</f>
        <v>0.16940958740500478</v>
      </c>
      <c r="L429" s="190" cm="1">
        <f t="array" ref="L429">INDEX('3b Demand'!$P$77:$AT$80, G429,MATCH($C429, '3b Demand'!$P$26:$AT$26,0))</f>
        <v>7.8938271136211824E-2</v>
      </c>
      <c r="M429" s="190" cm="1">
        <f t="array" ref="M429">INDEX('3b Demand'!$P$77:$AT$80, H429,MATCH($C429, '3b Demand'!$P$26:$AT$26,0))</f>
        <v>0.33194549736566653</v>
      </c>
      <c r="N429" s="216">
        <f t="shared" si="80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81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82"/>
        <v/>
      </c>
      <c r="Y429" s="195">
        <f t="shared" si="83"/>
        <v>1</v>
      </c>
      <c r="Z429" s="7"/>
    </row>
    <row r="430" spans="1:26">
      <c r="A430" s="193">
        <f>'3e Price data, gas'!A430</f>
        <v>45496</v>
      </c>
      <c r="B430" s="194">
        <f t="shared" si="74"/>
        <v>3</v>
      </c>
      <c r="C430" s="261" t="str">
        <f>INDEX('3b Demand'!$B$99:$B$146,MATCH('2c(iii) PPM gas 3-1.5-12'!$A430,'3b Demand'!$H$99:$H$146,1))</f>
        <v>Q4 2024</v>
      </c>
      <c r="D430" s="194">
        <f t="shared" si="75"/>
        <v>4</v>
      </c>
      <c r="E430" s="194">
        <f t="shared" si="76"/>
        <v>1</v>
      </c>
      <c r="F430" s="194">
        <f t="shared" si="77"/>
        <v>2</v>
      </c>
      <c r="G430" s="194">
        <f t="shared" si="78"/>
        <v>3</v>
      </c>
      <c r="H430" s="194">
        <f t="shared" si="79"/>
        <v>4</v>
      </c>
      <c r="I430" s="190" cm="1">
        <f t="array" ref="I430">INDEX('3b Demand'!$P$77:$AT$80, D430,MATCH($C430, '3b Demand'!$P$26:$AT$26,0))</f>
        <v>0.33194549736566653</v>
      </c>
      <c r="J430" s="190" cm="1">
        <f t="array" ref="J430">INDEX('3b Demand'!$P$77:$AT$80, E430,MATCH($C430, '3b Demand'!$P$26:$AT$26,0))</f>
        <v>0.41970664409311553</v>
      </c>
      <c r="K430" s="190" cm="1">
        <f t="array" ref="K430">INDEX('3b Demand'!$P$77:$AT$80, F430,MATCH($C430, '3b Demand'!$P$26:$AT$26,0))</f>
        <v>0.16940958740500478</v>
      </c>
      <c r="L430" s="190" cm="1">
        <f t="array" ref="L430">INDEX('3b Demand'!$P$77:$AT$80, G430,MATCH($C430, '3b Demand'!$P$26:$AT$26,0))</f>
        <v>7.8938271136211824E-2</v>
      </c>
      <c r="M430" s="190" cm="1">
        <f t="array" ref="M430">INDEX('3b Demand'!$P$77:$AT$80, H430,MATCH($C430, '3b Demand'!$P$26:$AT$26,0))</f>
        <v>0.33194549736566653</v>
      </c>
      <c r="N430" s="216">
        <f t="shared" si="80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81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82"/>
        <v/>
      </c>
      <c r="Y430" s="195">
        <f t="shared" si="83"/>
        <v>1</v>
      </c>
      <c r="Z430" s="7"/>
    </row>
    <row r="431" spans="1:26">
      <c r="A431" s="193">
        <f>'3e Price data, gas'!A431</f>
        <v>45497</v>
      </c>
      <c r="B431" s="194">
        <f t="shared" si="74"/>
        <v>3</v>
      </c>
      <c r="C431" s="261" t="str">
        <f>INDEX('3b Demand'!$B$99:$B$146,MATCH('2c(iii) PPM gas 3-1.5-12'!$A431,'3b Demand'!$H$99:$H$146,1))</f>
        <v>Q4 2024</v>
      </c>
      <c r="D431" s="194">
        <f t="shared" si="75"/>
        <v>4</v>
      </c>
      <c r="E431" s="194">
        <f t="shared" si="76"/>
        <v>1</v>
      </c>
      <c r="F431" s="194">
        <f t="shared" si="77"/>
        <v>2</v>
      </c>
      <c r="G431" s="194">
        <f t="shared" si="78"/>
        <v>3</v>
      </c>
      <c r="H431" s="194">
        <f t="shared" si="79"/>
        <v>4</v>
      </c>
      <c r="I431" s="190" cm="1">
        <f t="array" ref="I431">INDEX('3b Demand'!$P$77:$AT$80, D431,MATCH($C431, '3b Demand'!$P$26:$AT$26,0))</f>
        <v>0.33194549736566653</v>
      </c>
      <c r="J431" s="190" cm="1">
        <f t="array" ref="J431">INDEX('3b Demand'!$P$77:$AT$80, E431,MATCH($C431, '3b Demand'!$P$26:$AT$26,0))</f>
        <v>0.41970664409311553</v>
      </c>
      <c r="K431" s="190" cm="1">
        <f t="array" ref="K431">INDEX('3b Demand'!$P$77:$AT$80, F431,MATCH($C431, '3b Demand'!$P$26:$AT$26,0))</f>
        <v>0.16940958740500478</v>
      </c>
      <c r="L431" s="190" cm="1">
        <f t="array" ref="L431">INDEX('3b Demand'!$P$77:$AT$80, G431,MATCH($C431, '3b Demand'!$P$26:$AT$26,0))</f>
        <v>7.8938271136211824E-2</v>
      </c>
      <c r="M431" s="190" cm="1">
        <f t="array" ref="M431">INDEX('3b Demand'!$P$77:$AT$80, H431,MATCH($C431, '3b Demand'!$P$26:$AT$26,0))</f>
        <v>0.33194549736566653</v>
      </c>
      <c r="N431" s="216">
        <f t="shared" si="80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81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82"/>
        <v/>
      </c>
      <c r="Y431" s="195">
        <f t="shared" si="83"/>
        <v>1</v>
      </c>
      <c r="Z431" s="7"/>
    </row>
    <row r="432" spans="1:26">
      <c r="A432" s="193">
        <f>'3e Price data, gas'!A432</f>
        <v>45498</v>
      </c>
      <c r="B432" s="194">
        <f t="shared" si="74"/>
        <v>3</v>
      </c>
      <c r="C432" s="261" t="str">
        <f>INDEX('3b Demand'!$B$99:$B$146,MATCH('2c(iii) PPM gas 3-1.5-12'!$A432,'3b Demand'!$H$99:$H$146,1))</f>
        <v>Q4 2024</v>
      </c>
      <c r="D432" s="194">
        <f t="shared" si="75"/>
        <v>4</v>
      </c>
      <c r="E432" s="194">
        <f t="shared" si="76"/>
        <v>1</v>
      </c>
      <c r="F432" s="194">
        <f t="shared" si="77"/>
        <v>2</v>
      </c>
      <c r="G432" s="194">
        <f t="shared" si="78"/>
        <v>3</v>
      </c>
      <c r="H432" s="194">
        <f t="shared" si="79"/>
        <v>4</v>
      </c>
      <c r="I432" s="190" cm="1">
        <f t="array" ref="I432">INDEX('3b Demand'!$P$77:$AT$80, D432,MATCH($C432, '3b Demand'!$P$26:$AT$26,0))</f>
        <v>0.33194549736566653</v>
      </c>
      <c r="J432" s="190" cm="1">
        <f t="array" ref="J432">INDEX('3b Demand'!$P$77:$AT$80, E432,MATCH($C432, '3b Demand'!$P$26:$AT$26,0))</f>
        <v>0.41970664409311553</v>
      </c>
      <c r="K432" s="190" cm="1">
        <f t="array" ref="K432">INDEX('3b Demand'!$P$77:$AT$80, F432,MATCH($C432, '3b Demand'!$P$26:$AT$26,0))</f>
        <v>0.16940958740500478</v>
      </c>
      <c r="L432" s="190" cm="1">
        <f t="array" ref="L432">INDEX('3b Demand'!$P$77:$AT$80, G432,MATCH($C432, '3b Demand'!$P$26:$AT$26,0))</f>
        <v>7.8938271136211824E-2</v>
      </c>
      <c r="M432" s="190" cm="1">
        <f t="array" ref="M432">INDEX('3b Demand'!$P$77:$AT$80, H432,MATCH($C432, '3b Demand'!$P$26:$AT$26,0))</f>
        <v>0.33194549736566653</v>
      </c>
      <c r="N432" s="216">
        <f t="shared" si="80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81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82"/>
        <v/>
      </c>
      <c r="Y432" s="195">
        <f t="shared" si="83"/>
        <v>1</v>
      </c>
      <c r="Z432" s="7"/>
    </row>
    <row r="433" spans="1:26">
      <c r="A433" s="193">
        <f>'3e Price data, gas'!A433</f>
        <v>45499</v>
      </c>
      <c r="B433" s="194">
        <f t="shared" si="74"/>
        <v>3</v>
      </c>
      <c r="C433" s="261" t="str">
        <f>INDEX('3b Demand'!$B$99:$B$146,MATCH('2c(iii) PPM gas 3-1.5-12'!$A433,'3b Demand'!$H$99:$H$146,1))</f>
        <v>Q4 2024</v>
      </c>
      <c r="D433" s="194">
        <f t="shared" si="75"/>
        <v>4</v>
      </c>
      <c r="E433" s="194">
        <f t="shared" si="76"/>
        <v>1</v>
      </c>
      <c r="F433" s="194">
        <f t="shared" si="77"/>
        <v>2</v>
      </c>
      <c r="G433" s="194">
        <f t="shared" si="78"/>
        <v>3</v>
      </c>
      <c r="H433" s="194">
        <f t="shared" si="79"/>
        <v>4</v>
      </c>
      <c r="I433" s="190" cm="1">
        <f t="array" ref="I433">INDEX('3b Demand'!$P$77:$AT$80, D433,MATCH($C433, '3b Demand'!$P$26:$AT$26,0))</f>
        <v>0.33194549736566653</v>
      </c>
      <c r="J433" s="190" cm="1">
        <f t="array" ref="J433">INDEX('3b Demand'!$P$77:$AT$80, E433,MATCH($C433, '3b Demand'!$P$26:$AT$26,0))</f>
        <v>0.41970664409311553</v>
      </c>
      <c r="K433" s="190" cm="1">
        <f t="array" ref="K433">INDEX('3b Demand'!$P$77:$AT$80, F433,MATCH($C433, '3b Demand'!$P$26:$AT$26,0))</f>
        <v>0.16940958740500478</v>
      </c>
      <c r="L433" s="190" cm="1">
        <f t="array" ref="L433">INDEX('3b Demand'!$P$77:$AT$80, G433,MATCH($C433, '3b Demand'!$P$26:$AT$26,0))</f>
        <v>7.8938271136211824E-2</v>
      </c>
      <c r="M433" s="190" cm="1">
        <f t="array" ref="M433">INDEX('3b Demand'!$P$77:$AT$80, H433,MATCH($C433, '3b Demand'!$P$26:$AT$26,0))</f>
        <v>0.33194549736566653</v>
      </c>
      <c r="N433" s="216">
        <f t="shared" si="80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81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82"/>
        <v/>
      </c>
      <c r="Y433" s="195">
        <f t="shared" si="83"/>
        <v>1</v>
      </c>
      <c r="Z433" s="7"/>
    </row>
    <row r="434" spans="1:26">
      <c r="A434" s="193">
        <f>'3e Price data, gas'!A434</f>
        <v>45502</v>
      </c>
      <c r="B434" s="194">
        <f t="shared" si="74"/>
        <v>3</v>
      </c>
      <c r="C434" s="261" t="str">
        <f>INDEX('3b Demand'!$B$99:$B$146,MATCH('2c(iii) PPM gas 3-1.5-12'!$A434,'3b Demand'!$H$99:$H$146,1))</f>
        <v>Q4 2024</v>
      </c>
      <c r="D434" s="194">
        <f t="shared" si="75"/>
        <v>4</v>
      </c>
      <c r="E434" s="194">
        <f t="shared" si="76"/>
        <v>1</v>
      </c>
      <c r="F434" s="194">
        <f t="shared" si="77"/>
        <v>2</v>
      </c>
      <c r="G434" s="194">
        <f t="shared" si="78"/>
        <v>3</v>
      </c>
      <c r="H434" s="194">
        <f t="shared" si="79"/>
        <v>4</v>
      </c>
      <c r="I434" s="190" cm="1">
        <f t="array" ref="I434">INDEX('3b Demand'!$P$77:$AT$80, D434,MATCH($C434, '3b Demand'!$P$26:$AT$26,0))</f>
        <v>0.33194549736566653</v>
      </c>
      <c r="J434" s="190" cm="1">
        <f t="array" ref="J434">INDEX('3b Demand'!$P$77:$AT$80, E434,MATCH($C434, '3b Demand'!$P$26:$AT$26,0))</f>
        <v>0.41970664409311553</v>
      </c>
      <c r="K434" s="190" cm="1">
        <f t="array" ref="K434">INDEX('3b Demand'!$P$77:$AT$80, F434,MATCH($C434, '3b Demand'!$P$26:$AT$26,0))</f>
        <v>0.16940958740500478</v>
      </c>
      <c r="L434" s="190" cm="1">
        <f t="array" ref="L434">INDEX('3b Demand'!$P$77:$AT$80, G434,MATCH($C434, '3b Demand'!$P$26:$AT$26,0))</f>
        <v>7.8938271136211824E-2</v>
      </c>
      <c r="M434" s="190" cm="1">
        <f t="array" ref="M434">INDEX('3b Demand'!$P$77:$AT$80, H434,MATCH($C434, '3b Demand'!$P$26:$AT$26,0))</f>
        <v>0.33194549736566653</v>
      </c>
      <c r="N434" s="216">
        <f t="shared" si="80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81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82"/>
        <v/>
      </c>
      <c r="Y434" s="195">
        <f t="shared" si="83"/>
        <v>1</v>
      </c>
      <c r="Z434" s="7"/>
    </row>
    <row r="435" spans="1:26">
      <c r="A435" s="193">
        <f>'3e Price data, gas'!A435</f>
        <v>45503</v>
      </c>
      <c r="B435" s="194">
        <f t="shared" si="74"/>
        <v>3</v>
      </c>
      <c r="C435" s="261" t="str">
        <f>INDEX('3b Demand'!$B$99:$B$146,MATCH('2c(iii) PPM gas 3-1.5-12'!$A435,'3b Demand'!$H$99:$H$146,1))</f>
        <v>Q4 2024</v>
      </c>
      <c r="D435" s="194">
        <f t="shared" si="75"/>
        <v>4</v>
      </c>
      <c r="E435" s="194">
        <f t="shared" si="76"/>
        <v>1</v>
      </c>
      <c r="F435" s="194">
        <f t="shared" si="77"/>
        <v>2</v>
      </c>
      <c r="G435" s="194">
        <f t="shared" si="78"/>
        <v>3</v>
      </c>
      <c r="H435" s="194">
        <f t="shared" si="79"/>
        <v>4</v>
      </c>
      <c r="I435" s="190" cm="1">
        <f t="array" ref="I435">INDEX('3b Demand'!$P$77:$AT$80, D435,MATCH($C435, '3b Demand'!$P$26:$AT$26,0))</f>
        <v>0.33194549736566653</v>
      </c>
      <c r="J435" s="190" cm="1">
        <f t="array" ref="J435">INDEX('3b Demand'!$P$77:$AT$80, E435,MATCH($C435, '3b Demand'!$P$26:$AT$26,0))</f>
        <v>0.41970664409311553</v>
      </c>
      <c r="K435" s="190" cm="1">
        <f t="array" ref="K435">INDEX('3b Demand'!$P$77:$AT$80, F435,MATCH($C435, '3b Demand'!$P$26:$AT$26,0))</f>
        <v>0.16940958740500478</v>
      </c>
      <c r="L435" s="190" cm="1">
        <f t="array" ref="L435">INDEX('3b Demand'!$P$77:$AT$80, G435,MATCH($C435, '3b Demand'!$P$26:$AT$26,0))</f>
        <v>7.8938271136211824E-2</v>
      </c>
      <c r="M435" s="190" cm="1">
        <f t="array" ref="M435">INDEX('3b Demand'!$P$77:$AT$80, H435,MATCH($C435, '3b Demand'!$P$26:$AT$26,0))</f>
        <v>0.33194549736566653</v>
      </c>
      <c r="N435" s="216">
        <f t="shared" si="80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81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82"/>
        <v/>
      </c>
      <c r="Y435" s="195">
        <f t="shared" si="83"/>
        <v>1</v>
      </c>
      <c r="Z435" s="7"/>
    </row>
    <row r="436" spans="1:26">
      <c r="A436" s="193">
        <f>'3e Price data, gas'!A436</f>
        <v>45504</v>
      </c>
      <c r="B436" s="194">
        <f t="shared" si="74"/>
        <v>3</v>
      </c>
      <c r="C436" s="261" t="str">
        <f>INDEX('3b Demand'!$B$99:$B$146,MATCH('2c(iii) PPM gas 3-1.5-12'!$A436,'3b Demand'!$H$99:$H$146,1))</f>
        <v>Q4 2024</v>
      </c>
      <c r="D436" s="194">
        <f t="shared" si="75"/>
        <v>4</v>
      </c>
      <c r="E436" s="194">
        <f t="shared" si="76"/>
        <v>1</v>
      </c>
      <c r="F436" s="194">
        <f t="shared" si="77"/>
        <v>2</v>
      </c>
      <c r="G436" s="194">
        <f t="shared" si="78"/>
        <v>3</v>
      </c>
      <c r="H436" s="194">
        <f t="shared" si="79"/>
        <v>4</v>
      </c>
      <c r="I436" s="190" cm="1">
        <f t="array" ref="I436">INDEX('3b Demand'!$P$77:$AT$80, D436,MATCH($C436, '3b Demand'!$P$26:$AT$26,0))</f>
        <v>0.33194549736566653</v>
      </c>
      <c r="J436" s="190" cm="1">
        <f t="array" ref="J436">INDEX('3b Demand'!$P$77:$AT$80, E436,MATCH($C436, '3b Demand'!$P$26:$AT$26,0))</f>
        <v>0.41970664409311553</v>
      </c>
      <c r="K436" s="190" cm="1">
        <f t="array" ref="K436">INDEX('3b Demand'!$P$77:$AT$80, F436,MATCH($C436, '3b Demand'!$P$26:$AT$26,0))</f>
        <v>0.16940958740500478</v>
      </c>
      <c r="L436" s="190" cm="1">
        <f t="array" ref="L436">INDEX('3b Demand'!$P$77:$AT$80, G436,MATCH($C436, '3b Demand'!$P$26:$AT$26,0))</f>
        <v>7.8938271136211824E-2</v>
      </c>
      <c r="M436" s="190" cm="1">
        <f t="array" ref="M436">INDEX('3b Demand'!$P$77:$AT$80, H436,MATCH($C436, '3b Demand'!$P$26:$AT$26,0))</f>
        <v>0.33194549736566653</v>
      </c>
      <c r="N436" s="216">
        <f t="shared" si="80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81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82"/>
        <v/>
      </c>
      <c r="Y436" s="195">
        <f t="shared" si="83"/>
        <v>1</v>
      </c>
      <c r="Z436" s="7"/>
    </row>
    <row r="437" spans="1:26">
      <c r="A437" s="193">
        <f>'3e Price data, gas'!A437</f>
        <v>45505</v>
      </c>
      <c r="B437" s="194">
        <f t="shared" si="74"/>
        <v>3</v>
      </c>
      <c r="C437" s="261" t="str">
        <f>INDEX('3b Demand'!$B$99:$B$146,MATCH('2c(iii) PPM gas 3-1.5-12'!$A437,'3b Demand'!$H$99:$H$146,1))</f>
        <v>Q4 2024</v>
      </c>
      <c r="D437" s="194">
        <f t="shared" si="75"/>
        <v>4</v>
      </c>
      <c r="E437" s="194">
        <f t="shared" si="76"/>
        <v>1</v>
      </c>
      <c r="F437" s="194">
        <f t="shared" si="77"/>
        <v>2</v>
      </c>
      <c r="G437" s="194">
        <f t="shared" si="78"/>
        <v>3</v>
      </c>
      <c r="H437" s="194">
        <f t="shared" si="79"/>
        <v>4</v>
      </c>
      <c r="I437" s="190" cm="1">
        <f t="array" ref="I437">INDEX('3b Demand'!$P$77:$AT$80, D437,MATCH($C437, '3b Demand'!$P$26:$AT$26,0))</f>
        <v>0.33194549736566653</v>
      </c>
      <c r="J437" s="190" cm="1">
        <f t="array" ref="J437">INDEX('3b Demand'!$P$77:$AT$80, E437,MATCH($C437, '3b Demand'!$P$26:$AT$26,0))</f>
        <v>0.41970664409311553</v>
      </c>
      <c r="K437" s="190" cm="1">
        <f t="array" ref="K437">INDEX('3b Demand'!$P$77:$AT$80, F437,MATCH($C437, '3b Demand'!$P$26:$AT$26,0))</f>
        <v>0.16940958740500478</v>
      </c>
      <c r="L437" s="190" cm="1">
        <f t="array" ref="L437">INDEX('3b Demand'!$P$77:$AT$80, G437,MATCH($C437, '3b Demand'!$P$26:$AT$26,0))</f>
        <v>7.8938271136211824E-2</v>
      </c>
      <c r="M437" s="190" cm="1">
        <f t="array" ref="M437">INDEX('3b Demand'!$P$77:$AT$80, H437,MATCH($C437, '3b Demand'!$P$26:$AT$26,0))</f>
        <v>0.33194549736566653</v>
      </c>
      <c r="N437" s="216">
        <f t="shared" si="80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81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82"/>
        <v/>
      </c>
      <c r="Y437" s="195">
        <f t="shared" si="83"/>
        <v>1</v>
      </c>
      <c r="Z437" s="7"/>
    </row>
    <row r="438" spans="1:26">
      <c r="A438" s="193">
        <f>'3e Price data, gas'!A438</f>
        <v>45506</v>
      </c>
      <c r="B438" s="194">
        <f t="shared" si="74"/>
        <v>3</v>
      </c>
      <c r="C438" s="261" t="str">
        <f>INDEX('3b Demand'!$B$99:$B$146,MATCH('2c(iii) PPM gas 3-1.5-12'!$A438,'3b Demand'!$H$99:$H$146,1))</f>
        <v>Q4 2024</v>
      </c>
      <c r="D438" s="194">
        <f t="shared" si="75"/>
        <v>4</v>
      </c>
      <c r="E438" s="194">
        <f t="shared" si="76"/>
        <v>1</v>
      </c>
      <c r="F438" s="194">
        <f t="shared" si="77"/>
        <v>2</v>
      </c>
      <c r="G438" s="194">
        <f t="shared" si="78"/>
        <v>3</v>
      </c>
      <c r="H438" s="194">
        <f t="shared" si="79"/>
        <v>4</v>
      </c>
      <c r="I438" s="190" cm="1">
        <f t="array" ref="I438">INDEX('3b Demand'!$P$77:$AT$80, D438,MATCH($C438, '3b Demand'!$P$26:$AT$26,0))</f>
        <v>0.33194549736566653</v>
      </c>
      <c r="J438" s="190" cm="1">
        <f t="array" ref="J438">INDEX('3b Demand'!$P$77:$AT$80, E438,MATCH($C438, '3b Demand'!$P$26:$AT$26,0))</f>
        <v>0.41970664409311553</v>
      </c>
      <c r="K438" s="190" cm="1">
        <f t="array" ref="K438">INDEX('3b Demand'!$P$77:$AT$80, F438,MATCH($C438, '3b Demand'!$P$26:$AT$26,0))</f>
        <v>0.16940958740500478</v>
      </c>
      <c r="L438" s="190" cm="1">
        <f t="array" ref="L438">INDEX('3b Demand'!$P$77:$AT$80, G438,MATCH($C438, '3b Demand'!$P$26:$AT$26,0))</f>
        <v>7.8938271136211824E-2</v>
      </c>
      <c r="M438" s="190" cm="1">
        <f t="array" ref="M438">INDEX('3b Demand'!$P$77:$AT$80, H438,MATCH($C438, '3b Demand'!$P$26:$AT$26,0))</f>
        <v>0.33194549736566653</v>
      </c>
      <c r="N438" s="216">
        <f t="shared" si="80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81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82"/>
        <v/>
      </c>
      <c r="Y438" s="195">
        <f t="shared" si="83"/>
        <v>1</v>
      </c>
      <c r="Z438" s="7"/>
    </row>
    <row r="439" spans="1:26">
      <c r="A439" s="193">
        <f>'3e Price data, gas'!A439</f>
        <v>45509</v>
      </c>
      <c r="B439" s="194">
        <f t="shared" si="74"/>
        <v>3</v>
      </c>
      <c r="C439" s="261" t="str">
        <f>INDEX('3b Demand'!$B$99:$B$146,MATCH('2c(iii) PPM gas 3-1.5-12'!$A439,'3b Demand'!$H$99:$H$146,1))</f>
        <v>Q4 2024</v>
      </c>
      <c r="D439" s="194">
        <f t="shared" si="75"/>
        <v>4</v>
      </c>
      <c r="E439" s="194">
        <f t="shared" si="76"/>
        <v>1</v>
      </c>
      <c r="F439" s="194">
        <f t="shared" si="77"/>
        <v>2</v>
      </c>
      <c r="G439" s="194">
        <f t="shared" si="78"/>
        <v>3</v>
      </c>
      <c r="H439" s="194">
        <f t="shared" si="79"/>
        <v>4</v>
      </c>
      <c r="I439" s="190" cm="1">
        <f t="array" ref="I439">INDEX('3b Demand'!$P$77:$AT$80, D439,MATCH($C439, '3b Demand'!$P$26:$AT$26,0))</f>
        <v>0.33194549736566653</v>
      </c>
      <c r="J439" s="190" cm="1">
        <f t="array" ref="J439">INDEX('3b Demand'!$P$77:$AT$80, E439,MATCH($C439, '3b Demand'!$P$26:$AT$26,0))</f>
        <v>0.41970664409311553</v>
      </c>
      <c r="K439" s="190" cm="1">
        <f t="array" ref="K439">INDEX('3b Demand'!$P$77:$AT$80, F439,MATCH($C439, '3b Demand'!$P$26:$AT$26,0))</f>
        <v>0.16940958740500478</v>
      </c>
      <c r="L439" s="190" cm="1">
        <f t="array" ref="L439">INDEX('3b Demand'!$P$77:$AT$80, G439,MATCH($C439, '3b Demand'!$P$26:$AT$26,0))</f>
        <v>7.8938271136211824E-2</v>
      </c>
      <c r="M439" s="190" cm="1">
        <f t="array" ref="M439">INDEX('3b Demand'!$P$77:$AT$80, H439,MATCH($C439, '3b Demand'!$P$26:$AT$26,0))</f>
        <v>0.33194549736566653</v>
      </c>
      <c r="N439" s="216">
        <f t="shared" si="80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81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82"/>
        <v/>
      </c>
      <c r="Y439" s="195">
        <f t="shared" si="83"/>
        <v>1</v>
      </c>
      <c r="Z439" s="7"/>
    </row>
    <row r="440" spans="1:26">
      <c r="A440" s="193">
        <f>'3e Price data, gas'!A440</f>
        <v>45510</v>
      </c>
      <c r="B440" s="194">
        <f t="shared" si="74"/>
        <v>3</v>
      </c>
      <c r="C440" s="261" t="str">
        <f>INDEX('3b Demand'!$B$99:$B$146,MATCH('2c(iii) PPM gas 3-1.5-12'!$A440,'3b Demand'!$H$99:$H$146,1))</f>
        <v>Q4 2024</v>
      </c>
      <c r="D440" s="194">
        <f t="shared" si="75"/>
        <v>4</v>
      </c>
      <c r="E440" s="194">
        <f t="shared" si="76"/>
        <v>1</v>
      </c>
      <c r="F440" s="194">
        <f t="shared" si="77"/>
        <v>2</v>
      </c>
      <c r="G440" s="194">
        <f t="shared" si="78"/>
        <v>3</v>
      </c>
      <c r="H440" s="194">
        <f t="shared" si="79"/>
        <v>4</v>
      </c>
      <c r="I440" s="190" cm="1">
        <f t="array" ref="I440">INDEX('3b Demand'!$P$77:$AT$80, D440,MATCH($C440, '3b Demand'!$P$26:$AT$26,0))</f>
        <v>0.33194549736566653</v>
      </c>
      <c r="J440" s="190" cm="1">
        <f t="array" ref="J440">INDEX('3b Demand'!$P$77:$AT$80, E440,MATCH($C440, '3b Demand'!$P$26:$AT$26,0))</f>
        <v>0.41970664409311553</v>
      </c>
      <c r="K440" s="190" cm="1">
        <f t="array" ref="K440">INDEX('3b Demand'!$P$77:$AT$80, F440,MATCH($C440, '3b Demand'!$P$26:$AT$26,0))</f>
        <v>0.16940958740500478</v>
      </c>
      <c r="L440" s="190" cm="1">
        <f t="array" ref="L440">INDEX('3b Demand'!$P$77:$AT$80, G440,MATCH($C440, '3b Demand'!$P$26:$AT$26,0))</f>
        <v>7.8938271136211824E-2</v>
      </c>
      <c r="M440" s="190" cm="1">
        <f t="array" ref="M440">INDEX('3b Demand'!$P$77:$AT$80, H440,MATCH($C440, '3b Demand'!$P$26:$AT$26,0))</f>
        <v>0.33194549736566653</v>
      </c>
      <c r="N440" s="216">
        <f t="shared" si="80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81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82"/>
        <v/>
      </c>
      <c r="Y440" s="195">
        <f t="shared" si="83"/>
        <v>1</v>
      </c>
      <c r="Z440" s="7"/>
    </row>
    <row r="441" spans="1:26">
      <c r="A441" s="193">
        <f>'3e Price data, gas'!A441</f>
        <v>45511</v>
      </c>
      <c r="B441" s="194">
        <f t="shared" si="74"/>
        <v>3</v>
      </c>
      <c r="C441" s="261" t="str">
        <f>INDEX('3b Demand'!$B$99:$B$146,MATCH('2c(iii) PPM gas 3-1.5-12'!$A441,'3b Demand'!$H$99:$H$146,1))</f>
        <v>Q4 2024</v>
      </c>
      <c r="D441" s="194">
        <f t="shared" si="75"/>
        <v>4</v>
      </c>
      <c r="E441" s="194">
        <f t="shared" si="76"/>
        <v>1</v>
      </c>
      <c r="F441" s="194">
        <f t="shared" si="77"/>
        <v>2</v>
      </c>
      <c r="G441" s="194">
        <f t="shared" si="78"/>
        <v>3</v>
      </c>
      <c r="H441" s="194">
        <f t="shared" si="79"/>
        <v>4</v>
      </c>
      <c r="I441" s="190" cm="1">
        <f t="array" ref="I441">INDEX('3b Demand'!$P$77:$AT$80, D441,MATCH($C441, '3b Demand'!$P$26:$AT$26,0))</f>
        <v>0.33194549736566653</v>
      </c>
      <c r="J441" s="190" cm="1">
        <f t="array" ref="J441">INDEX('3b Demand'!$P$77:$AT$80, E441,MATCH($C441, '3b Demand'!$P$26:$AT$26,0))</f>
        <v>0.41970664409311553</v>
      </c>
      <c r="K441" s="190" cm="1">
        <f t="array" ref="K441">INDEX('3b Demand'!$P$77:$AT$80, F441,MATCH($C441, '3b Demand'!$P$26:$AT$26,0))</f>
        <v>0.16940958740500478</v>
      </c>
      <c r="L441" s="190" cm="1">
        <f t="array" ref="L441">INDEX('3b Demand'!$P$77:$AT$80, G441,MATCH($C441, '3b Demand'!$P$26:$AT$26,0))</f>
        <v>7.8938271136211824E-2</v>
      </c>
      <c r="M441" s="190" cm="1">
        <f t="array" ref="M441">INDEX('3b Demand'!$P$77:$AT$80, H441,MATCH($C441, '3b Demand'!$P$26:$AT$26,0))</f>
        <v>0.33194549736566653</v>
      </c>
      <c r="N441" s="216">
        <f t="shared" si="80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81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82"/>
        <v/>
      </c>
      <c r="Y441" s="195">
        <f t="shared" si="83"/>
        <v>1</v>
      </c>
      <c r="Z441" s="7"/>
    </row>
    <row r="442" spans="1:26">
      <c r="A442" s="193">
        <f>'3e Price data, gas'!A442</f>
        <v>45512</v>
      </c>
      <c r="B442" s="194">
        <f t="shared" si="74"/>
        <v>3</v>
      </c>
      <c r="C442" s="261" t="str">
        <f>INDEX('3b Demand'!$B$99:$B$146,MATCH('2c(iii) PPM gas 3-1.5-12'!$A442,'3b Demand'!$H$99:$H$146,1))</f>
        <v>Q4 2024</v>
      </c>
      <c r="D442" s="194">
        <f t="shared" si="75"/>
        <v>4</v>
      </c>
      <c r="E442" s="194">
        <f t="shared" si="76"/>
        <v>1</v>
      </c>
      <c r="F442" s="194">
        <f t="shared" si="77"/>
        <v>2</v>
      </c>
      <c r="G442" s="194">
        <f t="shared" si="78"/>
        <v>3</v>
      </c>
      <c r="H442" s="194">
        <f t="shared" si="79"/>
        <v>4</v>
      </c>
      <c r="I442" s="190" cm="1">
        <f t="array" ref="I442">INDEX('3b Demand'!$P$77:$AT$80, D442,MATCH($C442, '3b Demand'!$P$26:$AT$26,0))</f>
        <v>0.33194549736566653</v>
      </c>
      <c r="J442" s="190" cm="1">
        <f t="array" ref="J442">INDEX('3b Demand'!$P$77:$AT$80, E442,MATCH($C442, '3b Demand'!$P$26:$AT$26,0))</f>
        <v>0.41970664409311553</v>
      </c>
      <c r="K442" s="190" cm="1">
        <f t="array" ref="K442">INDEX('3b Demand'!$P$77:$AT$80, F442,MATCH($C442, '3b Demand'!$P$26:$AT$26,0))</f>
        <v>0.16940958740500478</v>
      </c>
      <c r="L442" s="190" cm="1">
        <f t="array" ref="L442">INDEX('3b Demand'!$P$77:$AT$80, G442,MATCH($C442, '3b Demand'!$P$26:$AT$26,0))</f>
        <v>7.8938271136211824E-2</v>
      </c>
      <c r="M442" s="190" cm="1">
        <f t="array" ref="M442">INDEX('3b Demand'!$P$77:$AT$80, H442,MATCH($C442, '3b Demand'!$P$26:$AT$26,0))</f>
        <v>0.33194549736566653</v>
      </c>
      <c r="N442" s="216">
        <f t="shared" si="80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81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82"/>
        <v/>
      </c>
      <c r="Y442" s="195">
        <f t="shared" si="83"/>
        <v>1</v>
      </c>
      <c r="Z442" s="7"/>
    </row>
    <row r="443" spans="1:26">
      <c r="A443" s="193">
        <f>'3e Price data, gas'!A443</f>
        <v>45513</v>
      </c>
      <c r="B443" s="194">
        <f t="shared" si="74"/>
        <v>3</v>
      </c>
      <c r="C443" s="261" t="str">
        <f>INDEX('3b Demand'!$B$99:$B$146,MATCH('2c(iii) PPM gas 3-1.5-12'!$A443,'3b Demand'!$H$99:$H$146,1))</f>
        <v>Q4 2024</v>
      </c>
      <c r="D443" s="194">
        <f t="shared" si="75"/>
        <v>4</v>
      </c>
      <c r="E443" s="194">
        <f t="shared" si="76"/>
        <v>1</v>
      </c>
      <c r="F443" s="194">
        <f t="shared" si="77"/>
        <v>2</v>
      </c>
      <c r="G443" s="194">
        <f t="shared" si="78"/>
        <v>3</v>
      </c>
      <c r="H443" s="194">
        <f t="shared" si="79"/>
        <v>4</v>
      </c>
      <c r="I443" s="190" cm="1">
        <f t="array" ref="I443">INDEX('3b Demand'!$P$77:$AT$80, D443,MATCH($C443, '3b Demand'!$P$26:$AT$26,0))</f>
        <v>0.33194549736566653</v>
      </c>
      <c r="J443" s="190" cm="1">
        <f t="array" ref="J443">INDEX('3b Demand'!$P$77:$AT$80, E443,MATCH($C443, '3b Demand'!$P$26:$AT$26,0))</f>
        <v>0.41970664409311553</v>
      </c>
      <c r="K443" s="190" cm="1">
        <f t="array" ref="K443">INDEX('3b Demand'!$P$77:$AT$80, F443,MATCH($C443, '3b Demand'!$P$26:$AT$26,0))</f>
        <v>0.16940958740500478</v>
      </c>
      <c r="L443" s="190" cm="1">
        <f t="array" ref="L443">INDEX('3b Demand'!$P$77:$AT$80, G443,MATCH($C443, '3b Demand'!$P$26:$AT$26,0))</f>
        <v>7.8938271136211824E-2</v>
      </c>
      <c r="M443" s="190" cm="1">
        <f t="array" ref="M443">INDEX('3b Demand'!$P$77:$AT$80, H443,MATCH($C443, '3b Demand'!$P$26:$AT$26,0))</f>
        <v>0.33194549736566653</v>
      </c>
      <c r="N443" s="216">
        <f t="shared" si="80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81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82"/>
        <v/>
      </c>
      <c r="Y443" s="195">
        <f t="shared" si="83"/>
        <v>1</v>
      </c>
      <c r="Z443" s="7"/>
    </row>
    <row r="444" spans="1:26">
      <c r="A444" s="193">
        <f>'3e Price data, gas'!A444</f>
        <v>45516</v>
      </c>
      <c r="B444" s="194">
        <f t="shared" si="74"/>
        <v>3</v>
      </c>
      <c r="C444" s="261" t="str">
        <f>INDEX('3b Demand'!$B$99:$B$146,MATCH('2c(iii) PPM gas 3-1.5-12'!$A444,'3b Demand'!$H$99:$H$146,1))</f>
        <v>Q4 2024</v>
      </c>
      <c r="D444" s="194">
        <f t="shared" si="75"/>
        <v>4</v>
      </c>
      <c r="E444" s="194">
        <f t="shared" si="76"/>
        <v>1</v>
      </c>
      <c r="F444" s="194">
        <f t="shared" si="77"/>
        <v>2</v>
      </c>
      <c r="G444" s="194">
        <f t="shared" si="78"/>
        <v>3</v>
      </c>
      <c r="H444" s="194">
        <f t="shared" si="79"/>
        <v>4</v>
      </c>
      <c r="I444" s="190" cm="1">
        <f t="array" ref="I444">INDEX('3b Demand'!$P$77:$AT$80, D444,MATCH($C444, '3b Demand'!$P$26:$AT$26,0))</f>
        <v>0.33194549736566653</v>
      </c>
      <c r="J444" s="190" cm="1">
        <f t="array" ref="J444">INDEX('3b Demand'!$P$77:$AT$80, E444,MATCH($C444, '3b Demand'!$P$26:$AT$26,0))</f>
        <v>0.41970664409311553</v>
      </c>
      <c r="K444" s="190" cm="1">
        <f t="array" ref="K444">INDEX('3b Demand'!$P$77:$AT$80, F444,MATCH($C444, '3b Demand'!$P$26:$AT$26,0))</f>
        <v>0.16940958740500478</v>
      </c>
      <c r="L444" s="190" cm="1">
        <f t="array" ref="L444">INDEX('3b Demand'!$P$77:$AT$80, G444,MATCH($C444, '3b Demand'!$P$26:$AT$26,0))</f>
        <v>7.8938271136211824E-2</v>
      </c>
      <c r="M444" s="190" cm="1">
        <f t="array" ref="M444">INDEX('3b Demand'!$P$77:$AT$80, H444,MATCH($C444, '3b Demand'!$P$26:$AT$26,0))</f>
        <v>0.33194549736566653</v>
      </c>
      <c r="N444" s="216">
        <f t="shared" si="80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81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82"/>
        <v/>
      </c>
      <c r="Y444" s="195">
        <f t="shared" si="83"/>
        <v>1</v>
      </c>
      <c r="Z444" s="7"/>
    </row>
    <row r="445" spans="1:26">
      <c r="A445" s="193">
        <f>'3e Price data, gas'!A445</f>
        <v>45517</v>
      </c>
      <c r="B445" s="194">
        <f t="shared" si="74"/>
        <v>3</v>
      </c>
      <c r="C445" s="261" t="str">
        <f>INDEX('3b Demand'!$B$99:$B$146,MATCH('2c(iii) PPM gas 3-1.5-12'!$A445,'3b Demand'!$H$99:$H$146,1))</f>
        <v>Q4 2024</v>
      </c>
      <c r="D445" s="194">
        <f t="shared" si="75"/>
        <v>4</v>
      </c>
      <c r="E445" s="194">
        <f t="shared" si="76"/>
        <v>1</v>
      </c>
      <c r="F445" s="194">
        <f t="shared" si="77"/>
        <v>2</v>
      </c>
      <c r="G445" s="194">
        <f t="shared" si="78"/>
        <v>3</v>
      </c>
      <c r="H445" s="194">
        <f t="shared" si="79"/>
        <v>4</v>
      </c>
      <c r="I445" s="190" cm="1">
        <f t="array" ref="I445">INDEX('3b Demand'!$P$77:$AT$80, D445,MATCH($C445, '3b Demand'!$P$26:$AT$26,0))</f>
        <v>0.33194549736566653</v>
      </c>
      <c r="J445" s="190" cm="1">
        <f t="array" ref="J445">INDEX('3b Demand'!$P$77:$AT$80, E445,MATCH($C445, '3b Demand'!$P$26:$AT$26,0))</f>
        <v>0.41970664409311553</v>
      </c>
      <c r="K445" s="190" cm="1">
        <f t="array" ref="K445">INDEX('3b Demand'!$P$77:$AT$80, F445,MATCH($C445, '3b Demand'!$P$26:$AT$26,0))</f>
        <v>0.16940958740500478</v>
      </c>
      <c r="L445" s="190" cm="1">
        <f t="array" ref="L445">INDEX('3b Demand'!$P$77:$AT$80, G445,MATCH($C445, '3b Demand'!$P$26:$AT$26,0))</f>
        <v>7.8938271136211824E-2</v>
      </c>
      <c r="M445" s="190" cm="1">
        <f t="array" ref="M445">INDEX('3b Demand'!$P$77:$AT$80, H445,MATCH($C445, '3b Demand'!$P$26:$AT$26,0))</f>
        <v>0.33194549736566653</v>
      </c>
      <c r="N445" s="216">
        <f t="shared" si="80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81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82"/>
        <v/>
      </c>
      <c r="Y445" s="195">
        <f t="shared" si="83"/>
        <v>1</v>
      </c>
      <c r="Z445" s="7"/>
    </row>
    <row r="446" spans="1:26">
      <c r="A446" s="193">
        <f>'3e Price data, gas'!A446</f>
        <v>45518</v>
      </c>
      <c r="B446" s="194">
        <f t="shared" si="74"/>
        <v>3</v>
      </c>
      <c r="C446" s="261" t="str">
        <f>INDEX('3b Demand'!$B$99:$B$146,MATCH('2c(iii) PPM gas 3-1.5-12'!$A446,'3b Demand'!$H$99:$H$146,1))</f>
        <v>Q4 2024</v>
      </c>
      <c r="D446" s="194">
        <f t="shared" si="75"/>
        <v>4</v>
      </c>
      <c r="E446" s="194">
        <f t="shared" si="76"/>
        <v>1</v>
      </c>
      <c r="F446" s="194">
        <f t="shared" si="77"/>
        <v>2</v>
      </c>
      <c r="G446" s="194">
        <f t="shared" si="78"/>
        <v>3</v>
      </c>
      <c r="H446" s="194">
        <f t="shared" si="79"/>
        <v>4</v>
      </c>
      <c r="I446" s="190" cm="1">
        <f t="array" ref="I446">INDEX('3b Demand'!$P$77:$AT$80, D446,MATCH($C446, '3b Demand'!$P$26:$AT$26,0))</f>
        <v>0.33194549736566653</v>
      </c>
      <c r="J446" s="190" cm="1">
        <f t="array" ref="J446">INDEX('3b Demand'!$P$77:$AT$80, E446,MATCH($C446, '3b Demand'!$P$26:$AT$26,0))</f>
        <v>0.41970664409311553</v>
      </c>
      <c r="K446" s="190" cm="1">
        <f t="array" ref="K446">INDEX('3b Demand'!$P$77:$AT$80, F446,MATCH($C446, '3b Demand'!$P$26:$AT$26,0))</f>
        <v>0.16940958740500478</v>
      </c>
      <c r="L446" s="190" cm="1">
        <f t="array" ref="L446">INDEX('3b Demand'!$P$77:$AT$80, G446,MATCH($C446, '3b Demand'!$P$26:$AT$26,0))</f>
        <v>7.8938271136211824E-2</v>
      </c>
      <c r="M446" s="190" cm="1">
        <f t="array" ref="M446">INDEX('3b Demand'!$P$77:$AT$80, H446,MATCH($C446, '3b Demand'!$P$26:$AT$26,0))</f>
        <v>0.33194549736566653</v>
      </c>
      <c r="N446" s="216">
        <f t="shared" si="80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81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82"/>
        <v/>
      </c>
      <c r="Y446" s="195">
        <f t="shared" si="83"/>
        <v>1</v>
      </c>
      <c r="Z446" s="7"/>
    </row>
    <row r="447" spans="1:26">
      <c r="A447" s="193">
        <f>'3e Price data, gas'!A447</f>
        <v>45519</v>
      </c>
      <c r="B447" s="194">
        <f t="shared" si="74"/>
        <v>3</v>
      </c>
      <c r="C447" s="261" t="str">
        <f>INDEX('3b Demand'!$B$99:$B$146,MATCH('2c(iii) PPM gas 3-1.5-12'!$A447,'3b Demand'!$H$99:$H$146,1))</f>
        <v>Q4 2024</v>
      </c>
      <c r="D447" s="194">
        <f t="shared" si="75"/>
        <v>4</v>
      </c>
      <c r="E447" s="194">
        <f t="shared" si="76"/>
        <v>1</v>
      </c>
      <c r="F447" s="194">
        <f t="shared" si="77"/>
        <v>2</v>
      </c>
      <c r="G447" s="194">
        <f t="shared" si="78"/>
        <v>3</v>
      </c>
      <c r="H447" s="194">
        <f t="shared" si="79"/>
        <v>4</v>
      </c>
      <c r="I447" s="190" cm="1">
        <f t="array" ref="I447">INDEX('3b Demand'!$P$77:$AT$80, D447,MATCH($C447, '3b Demand'!$P$26:$AT$26,0))</f>
        <v>0.33194549736566653</v>
      </c>
      <c r="J447" s="190" cm="1">
        <f t="array" ref="J447">INDEX('3b Demand'!$P$77:$AT$80, E447,MATCH($C447, '3b Demand'!$P$26:$AT$26,0))</f>
        <v>0.41970664409311553</v>
      </c>
      <c r="K447" s="190" cm="1">
        <f t="array" ref="K447">INDEX('3b Demand'!$P$77:$AT$80, F447,MATCH($C447, '3b Demand'!$P$26:$AT$26,0))</f>
        <v>0.16940958740500478</v>
      </c>
      <c r="L447" s="190" cm="1">
        <f t="array" ref="L447">INDEX('3b Demand'!$P$77:$AT$80, G447,MATCH($C447, '3b Demand'!$P$26:$AT$26,0))</f>
        <v>7.8938271136211824E-2</v>
      </c>
      <c r="M447" s="190" cm="1">
        <f t="array" ref="M447">INDEX('3b Demand'!$P$77:$AT$80, H447,MATCH($C447, '3b Demand'!$P$26:$AT$26,0))</f>
        <v>0.33194549736566653</v>
      </c>
      <c r="N447" s="216">
        <f t="shared" si="80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81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82"/>
        <v/>
      </c>
      <c r="Y447" s="195">
        <f t="shared" si="83"/>
        <v>1</v>
      </c>
      <c r="Z447" s="7"/>
    </row>
    <row r="448" spans="1:26">
      <c r="A448" s="193">
        <f>'3e Price data, gas'!A448</f>
        <v>45520</v>
      </c>
      <c r="B448" s="194">
        <f t="shared" si="74"/>
        <v>3</v>
      </c>
      <c r="C448" s="261" t="str">
        <f>INDEX('3b Demand'!$B$99:$B$146,MATCH('2c(iii) PPM gas 3-1.5-12'!$A448,'3b Demand'!$H$99:$H$146,1))</f>
        <v>Q4 2024</v>
      </c>
      <c r="D448" s="194">
        <f t="shared" si="75"/>
        <v>4</v>
      </c>
      <c r="E448" s="194">
        <f t="shared" si="76"/>
        <v>1</v>
      </c>
      <c r="F448" s="194">
        <f t="shared" si="77"/>
        <v>2</v>
      </c>
      <c r="G448" s="194">
        <f t="shared" si="78"/>
        <v>3</v>
      </c>
      <c r="H448" s="194">
        <f t="shared" si="79"/>
        <v>4</v>
      </c>
      <c r="I448" s="190" cm="1">
        <f t="array" ref="I448">INDEX('3b Demand'!$P$77:$AT$80, D448,MATCH($C448, '3b Demand'!$P$26:$AT$26,0))</f>
        <v>0.33194549736566653</v>
      </c>
      <c r="J448" s="190" cm="1">
        <f t="array" ref="J448">INDEX('3b Demand'!$P$77:$AT$80, E448,MATCH($C448, '3b Demand'!$P$26:$AT$26,0))</f>
        <v>0.41970664409311553</v>
      </c>
      <c r="K448" s="190" cm="1">
        <f t="array" ref="K448">INDEX('3b Demand'!$P$77:$AT$80, F448,MATCH($C448, '3b Demand'!$P$26:$AT$26,0))</f>
        <v>0.16940958740500478</v>
      </c>
      <c r="L448" s="190" cm="1">
        <f t="array" ref="L448">INDEX('3b Demand'!$P$77:$AT$80, G448,MATCH($C448, '3b Demand'!$P$26:$AT$26,0))</f>
        <v>7.8938271136211824E-2</v>
      </c>
      <c r="M448" s="190" cm="1">
        <f t="array" ref="M448">INDEX('3b Demand'!$P$77:$AT$80, H448,MATCH($C448, '3b Demand'!$P$26:$AT$26,0))</f>
        <v>0.33194549736566653</v>
      </c>
      <c r="N448" s="216">
        <f t="shared" si="80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81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82"/>
        <v/>
      </c>
      <c r="Y448" s="195">
        <f t="shared" si="83"/>
        <v>1</v>
      </c>
      <c r="Z448" s="7"/>
    </row>
    <row r="449" spans="1:26">
      <c r="A449" s="193">
        <f>'3e Price data, gas'!A449</f>
        <v>45523</v>
      </c>
      <c r="B449" s="194">
        <f t="shared" si="74"/>
        <v>3</v>
      </c>
      <c r="C449" s="261" t="str">
        <f>INDEX('3b Demand'!$B$99:$B$146,MATCH('2c(iii) PPM gas 3-1.5-12'!$A449,'3b Demand'!$H$99:$H$146,1))</f>
        <v>Q1 2025</v>
      </c>
      <c r="D449" s="194">
        <f t="shared" si="75"/>
        <v>4</v>
      </c>
      <c r="E449" s="194">
        <f t="shared" si="76"/>
        <v>1</v>
      </c>
      <c r="F449" s="194">
        <f t="shared" si="77"/>
        <v>2</v>
      </c>
      <c r="G449" s="194">
        <f t="shared" si="78"/>
        <v>3</v>
      </c>
      <c r="H449" s="194">
        <f t="shared" si="79"/>
        <v>4</v>
      </c>
      <c r="I449" s="190" cm="1">
        <f t="array" ref="I449">INDEX('3b Demand'!$P$77:$AT$80, D449,MATCH($C449, '3b Demand'!$P$26:$AT$26,0))</f>
        <v>0.33194549736566653</v>
      </c>
      <c r="J449" s="190" cm="1">
        <f t="array" ref="J449">INDEX('3b Demand'!$P$77:$AT$80, E449,MATCH($C449, '3b Demand'!$P$26:$AT$26,0))</f>
        <v>0.41970664409311553</v>
      </c>
      <c r="K449" s="190" cm="1">
        <f t="array" ref="K449">INDEX('3b Demand'!$P$77:$AT$80, F449,MATCH($C449, '3b Demand'!$P$26:$AT$26,0))</f>
        <v>0.16940958740500478</v>
      </c>
      <c r="L449" s="190" cm="1">
        <f t="array" ref="L449">INDEX('3b Demand'!$P$77:$AT$80, G449,MATCH($C449, '3b Demand'!$P$26:$AT$26,0))</f>
        <v>7.8938271136211824E-2</v>
      </c>
      <c r="M449" s="190" cm="1">
        <f t="array" ref="M449">INDEX('3b Demand'!$P$77:$AT$80, H449,MATCH($C449, '3b Demand'!$P$26:$AT$26,0))</f>
        <v>0.33194549736566653</v>
      </c>
      <c r="N449" s="216">
        <f t="shared" si="80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81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82"/>
        <v/>
      </c>
      <c r="Y449" s="195">
        <f t="shared" si="83"/>
        <v>1</v>
      </c>
      <c r="Z449" s="7"/>
    </row>
    <row r="450" spans="1:26">
      <c r="A450" s="193">
        <f>'3e Price data, gas'!A450</f>
        <v>45524</v>
      </c>
      <c r="B450" s="194">
        <f t="shared" si="74"/>
        <v>3</v>
      </c>
      <c r="C450" s="261" t="str">
        <f>INDEX('3b Demand'!$B$99:$B$146,MATCH('2c(iii) PPM gas 3-1.5-12'!$A450,'3b Demand'!$H$99:$H$146,1))</f>
        <v>Q1 2025</v>
      </c>
      <c r="D450" s="194">
        <f t="shared" si="75"/>
        <v>4</v>
      </c>
      <c r="E450" s="194">
        <f t="shared" si="76"/>
        <v>1</v>
      </c>
      <c r="F450" s="194">
        <f t="shared" si="77"/>
        <v>2</v>
      </c>
      <c r="G450" s="194">
        <f t="shared" si="78"/>
        <v>3</v>
      </c>
      <c r="H450" s="194">
        <f t="shared" si="79"/>
        <v>4</v>
      </c>
      <c r="I450" s="190" cm="1">
        <f t="array" ref="I450">INDEX('3b Demand'!$P$77:$AT$80, D450,MATCH($C450, '3b Demand'!$P$26:$AT$26,0))</f>
        <v>0.33194549736566653</v>
      </c>
      <c r="J450" s="190" cm="1">
        <f t="array" ref="J450">INDEX('3b Demand'!$P$77:$AT$80, E450,MATCH($C450, '3b Demand'!$P$26:$AT$26,0))</f>
        <v>0.41970664409311553</v>
      </c>
      <c r="K450" s="190" cm="1">
        <f t="array" ref="K450">INDEX('3b Demand'!$P$77:$AT$80, F450,MATCH($C450, '3b Demand'!$P$26:$AT$26,0))</f>
        <v>0.16940958740500478</v>
      </c>
      <c r="L450" s="190" cm="1">
        <f t="array" ref="L450">INDEX('3b Demand'!$P$77:$AT$80, G450,MATCH($C450, '3b Demand'!$P$26:$AT$26,0))</f>
        <v>7.8938271136211824E-2</v>
      </c>
      <c r="M450" s="190" cm="1">
        <f t="array" ref="M450">INDEX('3b Demand'!$P$77:$AT$80, H450,MATCH($C450, '3b Demand'!$P$26:$AT$26,0))</f>
        <v>0.33194549736566653</v>
      </c>
      <c r="N450" s="216">
        <f t="shared" si="80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81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82"/>
        <v/>
      </c>
      <c r="Y450" s="195">
        <f t="shared" si="83"/>
        <v>1</v>
      </c>
      <c r="Z450" s="7"/>
    </row>
    <row r="451" spans="1:26">
      <c r="A451" s="193">
        <f>'3e Price data, gas'!A451</f>
        <v>45525</v>
      </c>
      <c r="B451" s="194">
        <f t="shared" ref="B451:B514" si="84">ROUNDUP(MONTH(A451)/3,0)</f>
        <v>3</v>
      </c>
      <c r="C451" s="261" t="str">
        <f>INDEX('3b Demand'!$B$99:$B$146,MATCH('2c(iii) PPM gas 3-1.5-12'!$A451,'3b Demand'!$H$99:$H$146,1))</f>
        <v>Q1 2025</v>
      </c>
      <c r="D451" s="194">
        <f t="shared" ref="D451:D514" si="85">IF(B451=4,1,B451+1)</f>
        <v>4</v>
      </c>
      <c r="E451" s="194">
        <f t="shared" ref="E451:E514" si="86">IF(D451=4,1,D451+1)</f>
        <v>1</v>
      </c>
      <c r="F451" s="194">
        <f t="shared" ref="F451:F514" si="87">IF(E451=4,1,E451+1)</f>
        <v>2</v>
      </c>
      <c r="G451" s="194">
        <f t="shared" ref="G451:G514" si="88">IF(F451=4,1,F451+1)</f>
        <v>3</v>
      </c>
      <c r="H451" s="194">
        <f t="shared" ref="H451:H514" si="89">IF(G451=4,1,G451+1)</f>
        <v>4</v>
      </c>
      <c r="I451" s="190" cm="1">
        <f t="array" ref="I451">INDEX('3b Demand'!$P$77:$AT$80, D451,MATCH($C451, '3b Demand'!$P$26:$AT$26,0))</f>
        <v>0.33194549736566653</v>
      </c>
      <c r="J451" s="190" cm="1">
        <f t="array" ref="J451">INDEX('3b Demand'!$P$77:$AT$80, E451,MATCH($C451, '3b Demand'!$P$26:$AT$26,0))</f>
        <v>0.41970664409311553</v>
      </c>
      <c r="K451" s="190" cm="1">
        <f t="array" ref="K451">INDEX('3b Demand'!$P$77:$AT$80, F451,MATCH($C451, '3b Demand'!$P$26:$AT$26,0))</f>
        <v>0.16940958740500478</v>
      </c>
      <c r="L451" s="190" cm="1">
        <f t="array" ref="L451">INDEX('3b Demand'!$P$77:$AT$80, G451,MATCH($C451, '3b Demand'!$P$26:$AT$26,0))</f>
        <v>7.8938271136211824E-2</v>
      </c>
      <c r="M451" s="190" cm="1">
        <f t="array" ref="M451">INDEX('3b Demand'!$P$77:$AT$80, H451,MATCH($C451, '3b Demand'!$P$26:$AT$26,0))</f>
        <v>0.33194549736566653</v>
      </c>
      <c r="N451" s="216">
        <f t="shared" ref="N451:N514" si="90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91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92">IF(SUM(S451:W451)=0,"",SUM(S451:W451))</f>
        <v/>
      </c>
      <c r="Y451" s="195">
        <f t="shared" ref="Y451:Y514" si="93">SUM(N451:R451)/4</f>
        <v>1</v>
      </c>
      <c r="Z451" s="7"/>
    </row>
    <row r="452" spans="1:26">
      <c r="A452" s="193">
        <f>'3e Price data, gas'!A452</f>
        <v>45526</v>
      </c>
      <c r="B452" s="194">
        <f t="shared" si="84"/>
        <v>3</v>
      </c>
      <c r="C452" s="261" t="str">
        <f>INDEX('3b Demand'!$B$99:$B$146,MATCH('2c(iii) PPM gas 3-1.5-12'!$A452,'3b Demand'!$H$99:$H$146,1))</f>
        <v>Q1 2025</v>
      </c>
      <c r="D452" s="194">
        <f t="shared" si="85"/>
        <v>4</v>
      </c>
      <c r="E452" s="194">
        <f t="shared" si="86"/>
        <v>1</v>
      </c>
      <c r="F452" s="194">
        <f t="shared" si="87"/>
        <v>2</v>
      </c>
      <c r="G452" s="194">
        <f t="shared" si="88"/>
        <v>3</v>
      </c>
      <c r="H452" s="194">
        <f t="shared" si="89"/>
        <v>4</v>
      </c>
      <c r="I452" s="190" cm="1">
        <f t="array" ref="I452">INDEX('3b Demand'!$P$77:$AT$80, D452,MATCH($C452, '3b Demand'!$P$26:$AT$26,0))</f>
        <v>0.33194549736566653</v>
      </c>
      <c r="J452" s="190" cm="1">
        <f t="array" ref="J452">INDEX('3b Demand'!$P$77:$AT$80, E452,MATCH($C452, '3b Demand'!$P$26:$AT$26,0))</f>
        <v>0.41970664409311553</v>
      </c>
      <c r="K452" s="190" cm="1">
        <f t="array" ref="K452">INDEX('3b Demand'!$P$77:$AT$80, F452,MATCH($C452, '3b Demand'!$P$26:$AT$26,0))</f>
        <v>0.16940958740500478</v>
      </c>
      <c r="L452" s="190" cm="1">
        <f t="array" ref="L452">INDEX('3b Demand'!$P$77:$AT$80, G452,MATCH($C452, '3b Demand'!$P$26:$AT$26,0))</f>
        <v>7.8938271136211824E-2</v>
      </c>
      <c r="M452" s="190" cm="1">
        <f t="array" ref="M452">INDEX('3b Demand'!$P$77:$AT$80, H452,MATCH($C452, '3b Demand'!$P$26:$AT$26,0))</f>
        <v>0.33194549736566653</v>
      </c>
      <c r="N452" s="216">
        <f t="shared" si="90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91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92"/>
        <v/>
      </c>
      <c r="Y452" s="195">
        <f t="shared" si="93"/>
        <v>1</v>
      </c>
      <c r="Z452" s="7"/>
    </row>
    <row r="453" spans="1:26">
      <c r="A453" s="193">
        <f>'3e Price data, gas'!A453</f>
        <v>45527</v>
      </c>
      <c r="B453" s="194">
        <f t="shared" si="84"/>
        <v>3</v>
      </c>
      <c r="C453" s="261" t="str">
        <f>INDEX('3b Demand'!$B$99:$B$146,MATCH('2c(iii) PPM gas 3-1.5-12'!$A453,'3b Demand'!$H$99:$H$146,1))</f>
        <v>Q1 2025</v>
      </c>
      <c r="D453" s="194">
        <f t="shared" si="85"/>
        <v>4</v>
      </c>
      <c r="E453" s="194">
        <f t="shared" si="86"/>
        <v>1</v>
      </c>
      <c r="F453" s="194">
        <f t="shared" si="87"/>
        <v>2</v>
      </c>
      <c r="G453" s="194">
        <f t="shared" si="88"/>
        <v>3</v>
      </c>
      <c r="H453" s="194">
        <f t="shared" si="89"/>
        <v>4</v>
      </c>
      <c r="I453" s="190" cm="1">
        <f t="array" ref="I453">INDEX('3b Demand'!$P$77:$AT$80, D453,MATCH($C453, '3b Demand'!$P$26:$AT$26,0))</f>
        <v>0.33194549736566653</v>
      </c>
      <c r="J453" s="190" cm="1">
        <f t="array" ref="J453">INDEX('3b Demand'!$P$77:$AT$80, E453,MATCH($C453, '3b Demand'!$P$26:$AT$26,0))</f>
        <v>0.41970664409311553</v>
      </c>
      <c r="K453" s="190" cm="1">
        <f t="array" ref="K453">INDEX('3b Demand'!$P$77:$AT$80, F453,MATCH($C453, '3b Demand'!$P$26:$AT$26,0))</f>
        <v>0.16940958740500478</v>
      </c>
      <c r="L453" s="190" cm="1">
        <f t="array" ref="L453">INDEX('3b Demand'!$P$77:$AT$80, G453,MATCH($C453, '3b Demand'!$P$26:$AT$26,0))</f>
        <v>7.8938271136211824E-2</v>
      </c>
      <c r="M453" s="190" cm="1">
        <f t="array" ref="M453">INDEX('3b Demand'!$P$77:$AT$80, H453,MATCH($C453, '3b Demand'!$P$26:$AT$26,0))</f>
        <v>0.33194549736566653</v>
      </c>
      <c r="N453" s="216">
        <f t="shared" si="90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91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92"/>
        <v/>
      </c>
      <c r="Y453" s="195">
        <f t="shared" si="93"/>
        <v>1</v>
      </c>
      <c r="Z453" s="7"/>
    </row>
    <row r="454" spans="1:26">
      <c r="A454" s="193">
        <f>'3e Price data, gas'!A454</f>
        <v>45531</v>
      </c>
      <c r="B454" s="194">
        <f t="shared" si="84"/>
        <v>3</v>
      </c>
      <c r="C454" s="261" t="str">
        <f>INDEX('3b Demand'!$B$99:$B$146,MATCH('2c(iii) PPM gas 3-1.5-12'!$A454,'3b Demand'!$H$99:$H$146,1))</f>
        <v>Q1 2025</v>
      </c>
      <c r="D454" s="194">
        <f t="shared" si="85"/>
        <v>4</v>
      </c>
      <c r="E454" s="194">
        <f t="shared" si="86"/>
        <v>1</v>
      </c>
      <c r="F454" s="194">
        <f t="shared" si="87"/>
        <v>2</v>
      </c>
      <c r="G454" s="194">
        <f t="shared" si="88"/>
        <v>3</v>
      </c>
      <c r="H454" s="194">
        <f t="shared" si="89"/>
        <v>4</v>
      </c>
      <c r="I454" s="190" cm="1">
        <f t="array" ref="I454">INDEX('3b Demand'!$P$77:$AT$80, D454,MATCH($C454, '3b Demand'!$P$26:$AT$26,0))</f>
        <v>0.33194549736566653</v>
      </c>
      <c r="J454" s="190" cm="1">
        <f t="array" ref="J454">INDEX('3b Demand'!$P$77:$AT$80, E454,MATCH($C454, '3b Demand'!$P$26:$AT$26,0))</f>
        <v>0.41970664409311553</v>
      </c>
      <c r="K454" s="190" cm="1">
        <f t="array" ref="K454">INDEX('3b Demand'!$P$77:$AT$80, F454,MATCH($C454, '3b Demand'!$P$26:$AT$26,0))</f>
        <v>0.16940958740500478</v>
      </c>
      <c r="L454" s="190" cm="1">
        <f t="array" ref="L454">INDEX('3b Demand'!$P$77:$AT$80, G454,MATCH($C454, '3b Demand'!$P$26:$AT$26,0))</f>
        <v>7.8938271136211824E-2</v>
      </c>
      <c r="M454" s="190" cm="1">
        <f t="array" ref="M454">INDEX('3b Demand'!$P$77:$AT$80, H454,MATCH($C454, '3b Demand'!$P$26:$AT$26,0))</f>
        <v>0.33194549736566653</v>
      </c>
      <c r="N454" s="216">
        <f t="shared" si="90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91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92"/>
        <v/>
      </c>
      <c r="Y454" s="195">
        <f t="shared" si="93"/>
        <v>1</v>
      </c>
      <c r="Z454" s="7"/>
    </row>
    <row r="455" spans="1:26">
      <c r="A455" s="193">
        <f>'3e Price data, gas'!A455</f>
        <v>45532</v>
      </c>
      <c r="B455" s="194">
        <f t="shared" si="84"/>
        <v>3</v>
      </c>
      <c r="C455" s="261" t="str">
        <f>INDEX('3b Demand'!$B$99:$B$146,MATCH('2c(iii) PPM gas 3-1.5-12'!$A455,'3b Demand'!$H$99:$H$146,1))</f>
        <v>Q1 2025</v>
      </c>
      <c r="D455" s="194">
        <f t="shared" si="85"/>
        <v>4</v>
      </c>
      <c r="E455" s="194">
        <f t="shared" si="86"/>
        <v>1</v>
      </c>
      <c r="F455" s="194">
        <f t="shared" si="87"/>
        <v>2</v>
      </c>
      <c r="G455" s="194">
        <f t="shared" si="88"/>
        <v>3</v>
      </c>
      <c r="H455" s="194">
        <f t="shared" si="89"/>
        <v>4</v>
      </c>
      <c r="I455" s="190" cm="1">
        <f t="array" ref="I455">INDEX('3b Demand'!$P$77:$AT$80, D455,MATCH($C455, '3b Demand'!$P$26:$AT$26,0))</f>
        <v>0.33194549736566653</v>
      </c>
      <c r="J455" s="190" cm="1">
        <f t="array" ref="J455">INDEX('3b Demand'!$P$77:$AT$80, E455,MATCH($C455, '3b Demand'!$P$26:$AT$26,0))</f>
        <v>0.41970664409311553</v>
      </c>
      <c r="K455" s="190" cm="1">
        <f t="array" ref="K455">INDEX('3b Demand'!$P$77:$AT$80, F455,MATCH($C455, '3b Demand'!$P$26:$AT$26,0))</f>
        <v>0.16940958740500478</v>
      </c>
      <c r="L455" s="190" cm="1">
        <f t="array" ref="L455">INDEX('3b Demand'!$P$77:$AT$80, G455,MATCH($C455, '3b Demand'!$P$26:$AT$26,0))</f>
        <v>7.8938271136211824E-2</v>
      </c>
      <c r="M455" s="190" cm="1">
        <f t="array" ref="M455">INDEX('3b Demand'!$P$77:$AT$80, H455,MATCH($C455, '3b Demand'!$P$26:$AT$26,0))</f>
        <v>0.33194549736566653</v>
      </c>
      <c r="N455" s="216">
        <f t="shared" si="90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91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92"/>
        <v/>
      </c>
      <c r="Y455" s="195">
        <f t="shared" si="93"/>
        <v>1</v>
      </c>
      <c r="Z455" s="7"/>
    </row>
    <row r="456" spans="1:26">
      <c r="A456" s="193">
        <f>'3e Price data, gas'!A456</f>
        <v>45533</v>
      </c>
      <c r="B456" s="194">
        <f t="shared" si="84"/>
        <v>3</v>
      </c>
      <c r="C456" s="261" t="str">
        <f>INDEX('3b Demand'!$B$99:$B$146,MATCH('2c(iii) PPM gas 3-1.5-12'!$A456,'3b Demand'!$H$99:$H$146,1))</f>
        <v>Q1 2025</v>
      </c>
      <c r="D456" s="194">
        <f t="shared" si="85"/>
        <v>4</v>
      </c>
      <c r="E456" s="194">
        <f t="shared" si="86"/>
        <v>1</v>
      </c>
      <c r="F456" s="194">
        <f t="shared" si="87"/>
        <v>2</v>
      </c>
      <c r="G456" s="194">
        <f t="shared" si="88"/>
        <v>3</v>
      </c>
      <c r="H456" s="194">
        <f t="shared" si="89"/>
        <v>4</v>
      </c>
      <c r="I456" s="190" cm="1">
        <f t="array" ref="I456">INDEX('3b Demand'!$P$77:$AT$80, D456,MATCH($C456, '3b Demand'!$P$26:$AT$26,0))</f>
        <v>0.33194549736566653</v>
      </c>
      <c r="J456" s="190" cm="1">
        <f t="array" ref="J456">INDEX('3b Demand'!$P$77:$AT$80, E456,MATCH($C456, '3b Demand'!$P$26:$AT$26,0))</f>
        <v>0.41970664409311553</v>
      </c>
      <c r="K456" s="190" cm="1">
        <f t="array" ref="K456">INDEX('3b Demand'!$P$77:$AT$80, F456,MATCH($C456, '3b Demand'!$P$26:$AT$26,0))</f>
        <v>0.16940958740500478</v>
      </c>
      <c r="L456" s="190" cm="1">
        <f t="array" ref="L456">INDEX('3b Demand'!$P$77:$AT$80, G456,MATCH($C456, '3b Demand'!$P$26:$AT$26,0))</f>
        <v>7.8938271136211824E-2</v>
      </c>
      <c r="M456" s="190" cm="1">
        <f t="array" ref="M456">INDEX('3b Demand'!$P$77:$AT$80, H456,MATCH($C456, '3b Demand'!$P$26:$AT$26,0))</f>
        <v>0.33194549736566653</v>
      </c>
      <c r="N456" s="216">
        <f t="shared" si="90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91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92"/>
        <v/>
      </c>
      <c r="Y456" s="195">
        <f t="shared" si="93"/>
        <v>1</v>
      </c>
      <c r="Z456" s="7"/>
    </row>
    <row r="457" spans="1:26">
      <c r="A457" s="193">
        <f>'3e Price data, gas'!A457</f>
        <v>45534</v>
      </c>
      <c r="B457" s="194">
        <f t="shared" si="84"/>
        <v>3</v>
      </c>
      <c r="C457" s="261" t="str">
        <f>INDEX('3b Demand'!$B$99:$B$146,MATCH('2c(iii) PPM gas 3-1.5-12'!$A457,'3b Demand'!$H$99:$H$146,1))</f>
        <v>Q1 2025</v>
      </c>
      <c r="D457" s="194">
        <f t="shared" si="85"/>
        <v>4</v>
      </c>
      <c r="E457" s="194">
        <f t="shared" si="86"/>
        <v>1</v>
      </c>
      <c r="F457" s="194">
        <f t="shared" si="87"/>
        <v>2</v>
      </c>
      <c r="G457" s="194">
        <f t="shared" si="88"/>
        <v>3</v>
      </c>
      <c r="H457" s="194">
        <f t="shared" si="89"/>
        <v>4</v>
      </c>
      <c r="I457" s="190" cm="1">
        <f t="array" ref="I457">INDEX('3b Demand'!$P$77:$AT$80, D457,MATCH($C457, '3b Demand'!$P$26:$AT$26,0))</f>
        <v>0.33194549736566653</v>
      </c>
      <c r="J457" s="190" cm="1">
        <f t="array" ref="J457">INDEX('3b Demand'!$P$77:$AT$80, E457,MATCH($C457, '3b Demand'!$P$26:$AT$26,0))</f>
        <v>0.41970664409311553</v>
      </c>
      <c r="K457" s="190" cm="1">
        <f t="array" ref="K457">INDEX('3b Demand'!$P$77:$AT$80, F457,MATCH($C457, '3b Demand'!$P$26:$AT$26,0))</f>
        <v>0.16940958740500478</v>
      </c>
      <c r="L457" s="190" cm="1">
        <f t="array" ref="L457">INDEX('3b Demand'!$P$77:$AT$80, G457,MATCH($C457, '3b Demand'!$P$26:$AT$26,0))</f>
        <v>7.8938271136211824E-2</v>
      </c>
      <c r="M457" s="190" cm="1">
        <f t="array" ref="M457">INDEX('3b Demand'!$P$77:$AT$80, H457,MATCH($C457, '3b Demand'!$P$26:$AT$26,0))</f>
        <v>0.33194549736566653</v>
      </c>
      <c r="N457" s="216">
        <f t="shared" si="90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91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92"/>
        <v/>
      </c>
      <c r="Y457" s="195">
        <f t="shared" si="93"/>
        <v>1</v>
      </c>
      <c r="Z457" s="7"/>
    </row>
    <row r="458" spans="1:26">
      <c r="A458" s="193">
        <f>'3e Price data, gas'!A458</f>
        <v>45537</v>
      </c>
      <c r="B458" s="194">
        <f t="shared" si="84"/>
        <v>3</v>
      </c>
      <c r="C458" s="261" t="str">
        <f>INDEX('3b Demand'!$B$99:$B$146,MATCH('2c(iii) PPM gas 3-1.5-12'!$A458,'3b Demand'!$H$99:$H$146,1))</f>
        <v>Q1 2025</v>
      </c>
      <c r="D458" s="194">
        <f t="shared" si="85"/>
        <v>4</v>
      </c>
      <c r="E458" s="194">
        <f t="shared" si="86"/>
        <v>1</v>
      </c>
      <c r="F458" s="194">
        <f t="shared" si="87"/>
        <v>2</v>
      </c>
      <c r="G458" s="194">
        <f t="shared" si="88"/>
        <v>3</v>
      </c>
      <c r="H458" s="194">
        <f t="shared" si="89"/>
        <v>4</v>
      </c>
      <c r="I458" s="190" cm="1">
        <f t="array" ref="I458">INDEX('3b Demand'!$P$77:$AT$80, D458,MATCH($C458, '3b Demand'!$P$26:$AT$26,0))</f>
        <v>0.33194549736566653</v>
      </c>
      <c r="J458" s="190" cm="1">
        <f t="array" ref="J458">INDEX('3b Demand'!$P$77:$AT$80, E458,MATCH($C458, '3b Demand'!$P$26:$AT$26,0))</f>
        <v>0.41970664409311553</v>
      </c>
      <c r="K458" s="190" cm="1">
        <f t="array" ref="K458">INDEX('3b Demand'!$P$77:$AT$80, F458,MATCH($C458, '3b Demand'!$P$26:$AT$26,0))</f>
        <v>0.16940958740500478</v>
      </c>
      <c r="L458" s="190" cm="1">
        <f t="array" ref="L458">INDEX('3b Demand'!$P$77:$AT$80, G458,MATCH($C458, '3b Demand'!$P$26:$AT$26,0))</f>
        <v>7.8938271136211824E-2</v>
      </c>
      <c r="M458" s="190" cm="1">
        <f t="array" ref="M458">INDEX('3b Demand'!$P$77:$AT$80, H458,MATCH($C458, '3b Demand'!$P$26:$AT$26,0))</f>
        <v>0.33194549736566653</v>
      </c>
      <c r="N458" s="216">
        <f t="shared" si="90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91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92"/>
        <v/>
      </c>
      <c r="Y458" s="195">
        <f t="shared" si="93"/>
        <v>1</v>
      </c>
      <c r="Z458" s="7"/>
    </row>
    <row r="459" spans="1:26">
      <c r="A459" s="193">
        <f>'3e Price data, gas'!A459</f>
        <v>45538</v>
      </c>
      <c r="B459" s="194">
        <f t="shared" si="84"/>
        <v>3</v>
      </c>
      <c r="C459" s="261" t="str">
        <f>INDEX('3b Demand'!$B$99:$B$146,MATCH('2c(iii) PPM gas 3-1.5-12'!$A459,'3b Demand'!$H$99:$H$146,1))</f>
        <v>Q1 2025</v>
      </c>
      <c r="D459" s="194">
        <f t="shared" si="85"/>
        <v>4</v>
      </c>
      <c r="E459" s="194">
        <f t="shared" si="86"/>
        <v>1</v>
      </c>
      <c r="F459" s="194">
        <f t="shared" si="87"/>
        <v>2</v>
      </c>
      <c r="G459" s="194">
        <f t="shared" si="88"/>
        <v>3</v>
      </c>
      <c r="H459" s="194">
        <f t="shared" si="89"/>
        <v>4</v>
      </c>
      <c r="I459" s="190" cm="1">
        <f t="array" ref="I459">INDEX('3b Demand'!$P$77:$AT$80, D459,MATCH($C459, '3b Demand'!$P$26:$AT$26,0))</f>
        <v>0.33194549736566653</v>
      </c>
      <c r="J459" s="190" cm="1">
        <f t="array" ref="J459">INDEX('3b Demand'!$P$77:$AT$80, E459,MATCH($C459, '3b Demand'!$P$26:$AT$26,0))</f>
        <v>0.41970664409311553</v>
      </c>
      <c r="K459" s="190" cm="1">
        <f t="array" ref="K459">INDEX('3b Demand'!$P$77:$AT$80, F459,MATCH($C459, '3b Demand'!$P$26:$AT$26,0))</f>
        <v>0.16940958740500478</v>
      </c>
      <c r="L459" s="190" cm="1">
        <f t="array" ref="L459">INDEX('3b Demand'!$P$77:$AT$80, G459,MATCH($C459, '3b Demand'!$P$26:$AT$26,0))</f>
        <v>7.8938271136211824E-2</v>
      </c>
      <c r="M459" s="190" cm="1">
        <f t="array" ref="M459">INDEX('3b Demand'!$P$77:$AT$80, H459,MATCH($C459, '3b Demand'!$P$26:$AT$26,0))</f>
        <v>0.33194549736566653</v>
      </c>
      <c r="N459" s="216">
        <f t="shared" si="90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91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92"/>
        <v/>
      </c>
      <c r="Y459" s="195">
        <f t="shared" si="93"/>
        <v>1</v>
      </c>
      <c r="Z459" s="7"/>
    </row>
    <row r="460" spans="1:26">
      <c r="A460" s="193">
        <f>'3e Price data, gas'!A460</f>
        <v>45539</v>
      </c>
      <c r="B460" s="194">
        <f t="shared" si="84"/>
        <v>3</v>
      </c>
      <c r="C460" s="261" t="str">
        <f>INDEX('3b Demand'!$B$99:$B$146,MATCH('2c(iii) PPM gas 3-1.5-12'!$A460,'3b Demand'!$H$99:$H$146,1))</f>
        <v>Q1 2025</v>
      </c>
      <c r="D460" s="194">
        <f t="shared" si="85"/>
        <v>4</v>
      </c>
      <c r="E460" s="194">
        <f t="shared" si="86"/>
        <v>1</v>
      </c>
      <c r="F460" s="194">
        <f t="shared" si="87"/>
        <v>2</v>
      </c>
      <c r="G460" s="194">
        <f t="shared" si="88"/>
        <v>3</v>
      </c>
      <c r="H460" s="194">
        <f t="shared" si="89"/>
        <v>4</v>
      </c>
      <c r="I460" s="190" cm="1">
        <f t="array" ref="I460">INDEX('3b Demand'!$P$77:$AT$80, D460,MATCH($C460, '3b Demand'!$P$26:$AT$26,0))</f>
        <v>0.33194549736566653</v>
      </c>
      <c r="J460" s="190" cm="1">
        <f t="array" ref="J460">INDEX('3b Demand'!$P$77:$AT$80, E460,MATCH($C460, '3b Demand'!$P$26:$AT$26,0))</f>
        <v>0.41970664409311553</v>
      </c>
      <c r="K460" s="190" cm="1">
        <f t="array" ref="K460">INDEX('3b Demand'!$P$77:$AT$80, F460,MATCH($C460, '3b Demand'!$P$26:$AT$26,0))</f>
        <v>0.16940958740500478</v>
      </c>
      <c r="L460" s="190" cm="1">
        <f t="array" ref="L460">INDEX('3b Demand'!$P$77:$AT$80, G460,MATCH($C460, '3b Demand'!$P$26:$AT$26,0))</f>
        <v>7.8938271136211824E-2</v>
      </c>
      <c r="M460" s="190" cm="1">
        <f t="array" ref="M460">INDEX('3b Demand'!$P$77:$AT$80, H460,MATCH($C460, '3b Demand'!$P$26:$AT$26,0))</f>
        <v>0.33194549736566653</v>
      </c>
      <c r="N460" s="216">
        <f t="shared" si="90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91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92"/>
        <v/>
      </c>
      <c r="Y460" s="195">
        <f t="shared" si="93"/>
        <v>1</v>
      </c>
      <c r="Z460" s="7"/>
    </row>
    <row r="461" spans="1:26">
      <c r="A461" s="193">
        <f>'3e Price data, gas'!A461</f>
        <v>45540</v>
      </c>
      <c r="B461" s="194">
        <f t="shared" si="84"/>
        <v>3</v>
      </c>
      <c r="C461" s="261" t="str">
        <f>INDEX('3b Demand'!$B$99:$B$146,MATCH('2c(iii) PPM gas 3-1.5-12'!$A461,'3b Demand'!$H$99:$H$146,1))</f>
        <v>Q1 2025</v>
      </c>
      <c r="D461" s="194">
        <f t="shared" si="85"/>
        <v>4</v>
      </c>
      <c r="E461" s="194">
        <f t="shared" si="86"/>
        <v>1</v>
      </c>
      <c r="F461" s="194">
        <f t="shared" si="87"/>
        <v>2</v>
      </c>
      <c r="G461" s="194">
        <f t="shared" si="88"/>
        <v>3</v>
      </c>
      <c r="H461" s="194">
        <f t="shared" si="89"/>
        <v>4</v>
      </c>
      <c r="I461" s="190" cm="1">
        <f t="array" ref="I461">INDEX('3b Demand'!$P$77:$AT$80, D461,MATCH($C461, '3b Demand'!$P$26:$AT$26,0))</f>
        <v>0.33194549736566653</v>
      </c>
      <c r="J461" s="190" cm="1">
        <f t="array" ref="J461">INDEX('3b Demand'!$P$77:$AT$80, E461,MATCH($C461, '3b Demand'!$P$26:$AT$26,0))</f>
        <v>0.41970664409311553</v>
      </c>
      <c r="K461" s="190" cm="1">
        <f t="array" ref="K461">INDEX('3b Demand'!$P$77:$AT$80, F461,MATCH($C461, '3b Demand'!$P$26:$AT$26,0))</f>
        <v>0.16940958740500478</v>
      </c>
      <c r="L461" s="190" cm="1">
        <f t="array" ref="L461">INDEX('3b Demand'!$P$77:$AT$80, G461,MATCH($C461, '3b Demand'!$P$26:$AT$26,0))</f>
        <v>7.8938271136211824E-2</v>
      </c>
      <c r="M461" s="190" cm="1">
        <f t="array" ref="M461">INDEX('3b Demand'!$P$77:$AT$80, H461,MATCH($C461, '3b Demand'!$P$26:$AT$26,0))</f>
        <v>0.33194549736566653</v>
      </c>
      <c r="N461" s="216">
        <f t="shared" si="90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91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92"/>
        <v/>
      </c>
      <c r="Y461" s="195">
        <f t="shared" si="93"/>
        <v>1</v>
      </c>
      <c r="Z461" s="7"/>
    </row>
    <row r="462" spans="1:26">
      <c r="A462" s="193">
        <f>'3e Price data, gas'!A462</f>
        <v>45541</v>
      </c>
      <c r="B462" s="194">
        <f t="shared" si="84"/>
        <v>3</v>
      </c>
      <c r="C462" s="261" t="str">
        <f>INDEX('3b Demand'!$B$99:$B$146,MATCH('2c(iii) PPM gas 3-1.5-12'!$A462,'3b Demand'!$H$99:$H$146,1))</f>
        <v>Q1 2025</v>
      </c>
      <c r="D462" s="194">
        <f t="shared" si="85"/>
        <v>4</v>
      </c>
      <c r="E462" s="194">
        <f t="shared" si="86"/>
        <v>1</v>
      </c>
      <c r="F462" s="194">
        <f t="shared" si="87"/>
        <v>2</v>
      </c>
      <c r="G462" s="194">
        <f t="shared" si="88"/>
        <v>3</v>
      </c>
      <c r="H462" s="194">
        <f t="shared" si="89"/>
        <v>4</v>
      </c>
      <c r="I462" s="190" cm="1">
        <f t="array" ref="I462">INDEX('3b Demand'!$P$77:$AT$80, D462,MATCH($C462, '3b Demand'!$P$26:$AT$26,0))</f>
        <v>0.33194549736566653</v>
      </c>
      <c r="J462" s="190" cm="1">
        <f t="array" ref="J462">INDEX('3b Demand'!$P$77:$AT$80, E462,MATCH($C462, '3b Demand'!$P$26:$AT$26,0))</f>
        <v>0.41970664409311553</v>
      </c>
      <c r="K462" s="190" cm="1">
        <f t="array" ref="K462">INDEX('3b Demand'!$P$77:$AT$80, F462,MATCH($C462, '3b Demand'!$P$26:$AT$26,0))</f>
        <v>0.16940958740500478</v>
      </c>
      <c r="L462" s="190" cm="1">
        <f t="array" ref="L462">INDEX('3b Demand'!$P$77:$AT$80, G462,MATCH($C462, '3b Demand'!$P$26:$AT$26,0))</f>
        <v>7.8938271136211824E-2</v>
      </c>
      <c r="M462" s="190" cm="1">
        <f t="array" ref="M462">INDEX('3b Demand'!$P$77:$AT$80, H462,MATCH($C462, '3b Demand'!$P$26:$AT$26,0))</f>
        <v>0.33194549736566653</v>
      </c>
      <c r="N462" s="216">
        <f t="shared" si="90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91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92"/>
        <v/>
      </c>
      <c r="Y462" s="195">
        <f t="shared" si="93"/>
        <v>1</v>
      </c>
      <c r="Z462" s="7"/>
    </row>
    <row r="463" spans="1:26">
      <c r="A463" s="193">
        <f>'3e Price data, gas'!A463</f>
        <v>45544</v>
      </c>
      <c r="B463" s="194">
        <f t="shared" si="84"/>
        <v>3</v>
      </c>
      <c r="C463" s="261" t="str">
        <f>INDEX('3b Demand'!$B$99:$B$146,MATCH('2c(iii) PPM gas 3-1.5-12'!$A463,'3b Demand'!$H$99:$H$146,1))</f>
        <v>Q1 2025</v>
      </c>
      <c r="D463" s="194">
        <f t="shared" si="85"/>
        <v>4</v>
      </c>
      <c r="E463" s="194">
        <f t="shared" si="86"/>
        <v>1</v>
      </c>
      <c r="F463" s="194">
        <f t="shared" si="87"/>
        <v>2</v>
      </c>
      <c r="G463" s="194">
        <f t="shared" si="88"/>
        <v>3</v>
      </c>
      <c r="H463" s="194">
        <f t="shared" si="89"/>
        <v>4</v>
      </c>
      <c r="I463" s="190" cm="1">
        <f t="array" ref="I463">INDEX('3b Demand'!$P$77:$AT$80, D463,MATCH($C463, '3b Demand'!$P$26:$AT$26,0))</f>
        <v>0.33194549736566653</v>
      </c>
      <c r="J463" s="190" cm="1">
        <f t="array" ref="J463">INDEX('3b Demand'!$P$77:$AT$80, E463,MATCH($C463, '3b Demand'!$P$26:$AT$26,0))</f>
        <v>0.41970664409311553</v>
      </c>
      <c r="K463" s="190" cm="1">
        <f t="array" ref="K463">INDEX('3b Demand'!$P$77:$AT$80, F463,MATCH($C463, '3b Demand'!$P$26:$AT$26,0))</f>
        <v>0.16940958740500478</v>
      </c>
      <c r="L463" s="190" cm="1">
        <f t="array" ref="L463">INDEX('3b Demand'!$P$77:$AT$80, G463,MATCH($C463, '3b Demand'!$P$26:$AT$26,0))</f>
        <v>7.8938271136211824E-2</v>
      </c>
      <c r="M463" s="190" cm="1">
        <f t="array" ref="M463">INDEX('3b Demand'!$P$77:$AT$80, H463,MATCH($C463, '3b Demand'!$P$26:$AT$26,0))</f>
        <v>0.33194549736566653</v>
      </c>
      <c r="N463" s="216">
        <f t="shared" si="90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91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92"/>
        <v/>
      </c>
      <c r="Y463" s="195">
        <f t="shared" si="93"/>
        <v>1</v>
      </c>
      <c r="Z463" s="7"/>
    </row>
    <row r="464" spans="1:26">
      <c r="A464" s="193">
        <f>'3e Price data, gas'!A464</f>
        <v>45545</v>
      </c>
      <c r="B464" s="194">
        <f t="shared" si="84"/>
        <v>3</v>
      </c>
      <c r="C464" s="261" t="str">
        <f>INDEX('3b Demand'!$B$99:$B$146,MATCH('2c(iii) PPM gas 3-1.5-12'!$A464,'3b Demand'!$H$99:$H$146,1))</f>
        <v>Q1 2025</v>
      </c>
      <c r="D464" s="194">
        <f t="shared" si="85"/>
        <v>4</v>
      </c>
      <c r="E464" s="194">
        <f t="shared" si="86"/>
        <v>1</v>
      </c>
      <c r="F464" s="194">
        <f t="shared" si="87"/>
        <v>2</v>
      </c>
      <c r="G464" s="194">
        <f t="shared" si="88"/>
        <v>3</v>
      </c>
      <c r="H464" s="194">
        <f t="shared" si="89"/>
        <v>4</v>
      </c>
      <c r="I464" s="190" cm="1">
        <f t="array" ref="I464">INDEX('3b Demand'!$P$77:$AT$80, D464,MATCH($C464, '3b Demand'!$P$26:$AT$26,0))</f>
        <v>0.33194549736566653</v>
      </c>
      <c r="J464" s="190" cm="1">
        <f t="array" ref="J464">INDEX('3b Demand'!$P$77:$AT$80, E464,MATCH($C464, '3b Demand'!$P$26:$AT$26,0))</f>
        <v>0.41970664409311553</v>
      </c>
      <c r="K464" s="190" cm="1">
        <f t="array" ref="K464">INDEX('3b Demand'!$P$77:$AT$80, F464,MATCH($C464, '3b Demand'!$P$26:$AT$26,0))</f>
        <v>0.16940958740500478</v>
      </c>
      <c r="L464" s="190" cm="1">
        <f t="array" ref="L464">INDEX('3b Demand'!$P$77:$AT$80, G464,MATCH($C464, '3b Demand'!$P$26:$AT$26,0))</f>
        <v>7.8938271136211824E-2</v>
      </c>
      <c r="M464" s="190" cm="1">
        <f t="array" ref="M464">INDEX('3b Demand'!$P$77:$AT$80, H464,MATCH($C464, '3b Demand'!$P$26:$AT$26,0))</f>
        <v>0.33194549736566653</v>
      </c>
      <c r="N464" s="216">
        <f t="shared" si="90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91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92"/>
        <v/>
      </c>
      <c r="Y464" s="195">
        <f t="shared" si="93"/>
        <v>1</v>
      </c>
      <c r="Z464" s="7"/>
    </row>
    <row r="465" spans="1:26">
      <c r="A465" s="193">
        <f>'3e Price data, gas'!A465</f>
        <v>45546</v>
      </c>
      <c r="B465" s="194">
        <f t="shared" si="84"/>
        <v>3</v>
      </c>
      <c r="C465" s="261" t="str">
        <f>INDEX('3b Demand'!$B$99:$B$146,MATCH('2c(iii) PPM gas 3-1.5-12'!$A465,'3b Demand'!$H$99:$H$146,1))</f>
        <v>Q1 2025</v>
      </c>
      <c r="D465" s="194">
        <f t="shared" si="85"/>
        <v>4</v>
      </c>
      <c r="E465" s="194">
        <f t="shared" si="86"/>
        <v>1</v>
      </c>
      <c r="F465" s="194">
        <f t="shared" si="87"/>
        <v>2</v>
      </c>
      <c r="G465" s="194">
        <f t="shared" si="88"/>
        <v>3</v>
      </c>
      <c r="H465" s="194">
        <f t="shared" si="89"/>
        <v>4</v>
      </c>
      <c r="I465" s="190" cm="1">
        <f t="array" ref="I465">INDEX('3b Demand'!$P$77:$AT$80, D465,MATCH($C465, '3b Demand'!$P$26:$AT$26,0))</f>
        <v>0.33194549736566653</v>
      </c>
      <c r="J465" s="190" cm="1">
        <f t="array" ref="J465">INDEX('3b Demand'!$P$77:$AT$80, E465,MATCH($C465, '3b Demand'!$P$26:$AT$26,0))</f>
        <v>0.41970664409311553</v>
      </c>
      <c r="K465" s="190" cm="1">
        <f t="array" ref="K465">INDEX('3b Demand'!$P$77:$AT$80, F465,MATCH($C465, '3b Demand'!$P$26:$AT$26,0))</f>
        <v>0.16940958740500478</v>
      </c>
      <c r="L465" s="190" cm="1">
        <f t="array" ref="L465">INDEX('3b Demand'!$P$77:$AT$80, G465,MATCH($C465, '3b Demand'!$P$26:$AT$26,0))</f>
        <v>7.8938271136211824E-2</v>
      </c>
      <c r="M465" s="190" cm="1">
        <f t="array" ref="M465">INDEX('3b Demand'!$P$77:$AT$80, H465,MATCH($C465, '3b Demand'!$P$26:$AT$26,0))</f>
        <v>0.33194549736566653</v>
      </c>
      <c r="N465" s="216">
        <f t="shared" si="90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91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92"/>
        <v/>
      </c>
      <c r="Y465" s="195">
        <f t="shared" si="93"/>
        <v>1</v>
      </c>
      <c r="Z465" s="7"/>
    </row>
    <row r="466" spans="1:26">
      <c r="A466" s="193">
        <f>'3e Price data, gas'!A466</f>
        <v>45547</v>
      </c>
      <c r="B466" s="194">
        <f t="shared" si="84"/>
        <v>3</v>
      </c>
      <c r="C466" s="261" t="str">
        <f>INDEX('3b Demand'!$B$99:$B$146,MATCH('2c(iii) PPM gas 3-1.5-12'!$A466,'3b Demand'!$H$99:$H$146,1))</f>
        <v>Q1 2025</v>
      </c>
      <c r="D466" s="194">
        <f t="shared" si="85"/>
        <v>4</v>
      </c>
      <c r="E466" s="194">
        <f t="shared" si="86"/>
        <v>1</v>
      </c>
      <c r="F466" s="194">
        <f t="shared" si="87"/>
        <v>2</v>
      </c>
      <c r="G466" s="194">
        <f t="shared" si="88"/>
        <v>3</v>
      </c>
      <c r="H466" s="194">
        <f t="shared" si="89"/>
        <v>4</v>
      </c>
      <c r="I466" s="190" cm="1">
        <f t="array" ref="I466">INDEX('3b Demand'!$P$77:$AT$80, D466,MATCH($C466, '3b Demand'!$P$26:$AT$26,0))</f>
        <v>0.33194549736566653</v>
      </c>
      <c r="J466" s="190" cm="1">
        <f t="array" ref="J466">INDEX('3b Demand'!$P$77:$AT$80, E466,MATCH($C466, '3b Demand'!$P$26:$AT$26,0))</f>
        <v>0.41970664409311553</v>
      </c>
      <c r="K466" s="190" cm="1">
        <f t="array" ref="K466">INDEX('3b Demand'!$P$77:$AT$80, F466,MATCH($C466, '3b Demand'!$P$26:$AT$26,0))</f>
        <v>0.16940958740500478</v>
      </c>
      <c r="L466" s="190" cm="1">
        <f t="array" ref="L466">INDEX('3b Demand'!$P$77:$AT$80, G466,MATCH($C466, '3b Demand'!$P$26:$AT$26,0))</f>
        <v>7.8938271136211824E-2</v>
      </c>
      <c r="M466" s="190" cm="1">
        <f t="array" ref="M466">INDEX('3b Demand'!$P$77:$AT$80, H466,MATCH($C466, '3b Demand'!$P$26:$AT$26,0))</f>
        <v>0.33194549736566653</v>
      </c>
      <c r="N466" s="216">
        <f t="shared" si="90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91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92"/>
        <v/>
      </c>
      <c r="Y466" s="195">
        <f t="shared" si="93"/>
        <v>1</v>
      </c>
      <c r="Z466" s="7"/>
    </row>
    <row r="467" spans="1:26">
      <c r="A467" s="193">
        <f>'3e Price data, gas'!A467</f>
        <v>45548</v>
      </c>
      <c r="B467" s="194">
        <f t="shared" si="84"/>
        <v>3</v>
      </c>
      <c r="C467" s="261" t="str">
        <f>INDEX('3b Demand'!$B$99:$B$146,MATCH('2c(iii) PPM gas 3-1.5-12'!$A467,'3b Demand'!$H$99:$H$146,1))</f>
        <v>Q1 2025</v>
      </c>
      <c r="D467" s="194">
        <f t="shared" si="85"/>
        <v>4</v>
      </c>
      <c r="E467" s="194">
        <f t="shared" si="86"/>
        <v>1</v>
      </c>
      <c r="F467" s="194">
        <f t="shared" si="87"/>
        <v>2</v>
      </c>
      <c r="G467" s="194">
        <f t="shared" si="88"/>
        <v>3</v>
      </c>
      <c r="H467" s="194">
        <f t="shared" si="89"/>
        <v>4</v>
      </c>
      <c r="I467" s="190" cm="1">
        <f t="array" ref="I467">INDEX('3b Demand'!$P$77:$AT$80, D467,MATCH($C467, '3b Demand'!$P$26:$AT$26,0))</f>
        <v>0.33194549736566653</v>
      </c>
      <c r="J467" s="190" cm="1">
        <f t="array" ref="J467">INDEX('3b Demand'!$P$77:$AT$80, E467,MATCH($C467, '3b Demand'!$P$26:$AT$26,0))</f>
        <v>0.41970664409311553</v>
      </c>
      <c r="K467" s="190" cm="1">
        <f t="array" ref="K467">INDEX('3b Demand'!$P$77:$AT$80, F467,MATCH($C467, '3b Demand'!$P$26:$AT$26,0))</f>
        <v>0.16940958740500478</v>
      </c>
      <c r="L467" s="190" cm="1">
        <f t="array" ref="L467">INDEX('3b Demand'!$P$77:$AT$80, G467,MATCH($C467, '3b Demand'!$P$26:$AT$26,0))</f>
        <v>7.8938271136211824E-2</v>
      </c>
      <c r="M467" s="190" cm="1">
        <f t="array" ref="M467">INDEX('3b Demand'!$P$77:$AT$80, H467,MATCH($C467, '3b Demand'!$P$26:$AT$26,0))</f>
        <v>0.33194549736566653</v>
      </c>
      <c r="N467" s="216">
        <f t="shared" si="90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91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92"/>
        <v/>
      </c>
      <c r="Y467" s="195">
        <f t="shared" si="93"/>
        <v>1</v>
      </c>
      <c r="Z467" s="7"/>
    </row>
    <row r="468" spans="1:26">
      <c r="A468" s="193">
        <f>'3e Price data, gas'!A468</f>
        <v>45551</v>
      </c>
      <c r="B468" s="194">
        <f t="shared" si="84"/>
        <v>3</v>
      </c>
      <c r="C468" s="261" t="str">
        <f>INDEX('3b Demand'!$B$99:$B$146,MATCH('2c(iii) PPM gas 3-1.5-12'!$A468,'3b Demand'!$H$99:$H$146,1))</f>
        <v>Q1 2025</v>
      </c>
      <c r="D468" s="194">
        <f t="shared" si="85"/>
        <v>4</v>
      </c>
      <c r="E468" s="194">
        <f t="shared" si="86"/>
        <v>1</v>
      </c>
      <c r="F468" s="194">
        <f t="shared" si="87"/>
        <v>2</v>
      </c>
      <c r="G468" s="194">
        <f t="shared" si="88"/>
        <v>3</v>
      </c>
      <c r="H468" s="194">
        <f t="shared" si="89"/>
        <v>4</v>
      </c>
      <c r="I468" s="190" cm="1">
        <f t="array" ref="I468">INDEX('3b Demand'!$P$77:$AT$80, D468,MATCH($C468, '3b Demand'!$P$26:$AT$26,0))</f>
        <v>0.33194549736566653</v>
      </c>
      <c r="J468" s="190" cm="1">
        <f t="array" ref="J468">INDEX('3b Demand'!$P$77:$AT$80, E468,MATCH($C468, '3b Demand'!$P$26:$AT$26,0))</f>
        <v>0.41970664409311553</v>
      </c>
      <c r="K468" s="190" cm="1">
        <f t="array" ref="K468">INDEX('3b Demand'!$P$77:$AT$80, F468,MATCH($C468, '3b Demand'!$P$26:$AT$26,0))</f>
        <v>0.16940958740500478</v>
      </c>
      <c r="L468" s="190" cm="1">
        <f t="array" ref="L468">INDEX('3b Demand'!$P$77:$AT$80, G468,MATCH($C468, '3b Demand'!$P$26:$AT$26,0))</f>
        <v>7.8938271136211824E-2</v>
      </c>
      <c r="M468" s="190" cm="1">
        <f t="array" ref="M468">INDEX('3b Demand'!$P$77:$AT$80, H468,MATCH($C468, '3b Demand'!$P$26:$AT$26,0))</f>
        <v>0.33194549736566653</v>
      </c>
      <c r="N468" s="216">
        <f t="shared" si="90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91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92"/>
        <v/>
      </c>
      <c r="Y468" s="195">
        <f t="shared" si="93"/>
        <v>1</v>
      </c>
      <c r="Z468" s="7"/>
    </row>
    <row r="469" spans="1:26">
      <c r="A469" s="193">
        <f>'3e Price data, gas'!A469</f>
        <v>45552</v>
      </c>
      <c r="B469" s="194">
        <f t="shared" si="84"/>
        <v>3</v>
      </c>
      <c r="C469" s="261" t="str">
        <f>INDEX('3b Demand'!$B$99:$B$146,MATCH('2c(iii) PPM gas 3-1.5-12'!$A469,'3b Demand'!$H$99:$H$146,1))</f>
        <v>Q1 2025</v>
      </c>
      <c r="D469" s="194">
        <f t="shared" si="85"/>
        <v>4</v>
      </c>
      <c r="E469" s="194">
        <f t="shared" si="86"/>
        <v>1</v>
      </c>
      <c r="F469" s="194">
        <f t="shared" si="87"/>
        <v>2</v>
      </c>
      <c r="G469" s="194">
        <f t="shared" si="88"/>
        <v>3</v>
      </c>
      <c r="H469" s="194">
        <f t="shared" si="89"/>
        <v>4</v>
      </c>
      <c r="I469" s="190" cm="1">
        <f t="array" ref="I469">INDEX('3b Demand'!$P$77:$AT$80, D469,MATCH($C469, '3b Demand'!$P$26:$AT$26,0))</f>
        <v>0.33194549736566653</v>
      </c>
      <c r="J469" s="190" cm="1">
        <f t="array" ref="J469">INDEX('3b Demand'!$P$77:$AT$80, E469,MATCH($C469, '3b Demand'!$P$26:$AT$26,0))</f>
        <v>0.41970664409311553</v>
      </c>
      <c r="K469" s="190" cm="1">
        <f t="array" ref="K469">INDEX('3b Demand'!$P$77:$AT$80, F469,MATCH($C469, '3b Demand'!$P$26:$AT$26,0))</f>
        <v>0.16940958740500478</v>
      </c>
      <c r="L469" s="190" cm="1">
        <f t="array" ref="L469">INDEX('3b Demand'!$P$77:$AT$80, G469,MATCH($C469, '3b Demand'!$P$26:$AT$26,0))</f>
        <v>7.8938271136211824E-2</v>
      </c>
      <c r="M469" s="190" cm="1">
        <f t="array" ref="M469">INDEX('3b Demand'!$P$77:$AT$80, H469,MATCH($C469, '3b Demand'!$P$26:$AT$26,0))</f>
        <v>0.33194549736566653</v>
      </c>
      <c r="N469" s="216">
        <f t="shared" si="90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91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92"/>
        <v/>
      </c>
      <c r="Y469" s="195">
        <f t="shared" si="93"/>
        <v>1</v>
      </c>
      <c r="Z469" s="7"/>
    </row>
    <row r="470" spans="1:26">
      <c r="A470" s="193">
        <f>'3e Price data, gas'!A470</f>
        <v>45553</v>
      </c>
      <c r="B470" s="194">
        <f t="shared" si="84"/>
        <v>3</v>
      </c>
      <c r="C470" s="261" t="str">
        <f>INDEX('3b Demand'!$B$99:$B$146,MATCH('2c(iii) PPM gas 3-1.5-12'!$A470,'3b Demand'!$H$99:$H$146,1))</f>
        <v>Q1 2025</v>
      </c>
      <c r="D470" s="194">
        <f t="shared" si="85"/>
        <v>4</v>
      </c>
      <c r="E470" s="194">
        <f t="shared" si="86"/>
        <v>1</v>
      </c>
      <c r="F470" s="194">
        <f t="shared" si="87"/>
        <v>2</v>
      </c>
      <c r="G470" s="194">
        <f t="shared" si="88"/>
        <v>3</v>
      </c>
      <c r="H470" s="194">
        <f t="shared" si="89"/>
        <v>4</v>
      </c>
      <c r="I470" s="190" cm="1">
        <f t="array" ref="I470">INDEX('3b Demand'!$P$77:$AT$80, D470,MATCH($C470, '3b Demand'!$P$26:$AT$26,0))</f>
        <v>0.33194549736566653</v>
      </c>
      <c r="J470" s="190" cm="1">
        <f t="array" ref="J470">INDEX('3b Demand'!$P$77:$AT$80, E470,MATCH($C470, '3b Demand'!$P$26:$AT$26,0))</f>
        <v>0.41970664409311553</v>
      </c>
      <c r="K470" s="190" cm="1">
        <f t="array" ref="K470">INDEX('3b Demand'!$P$77:$AT$80, F470,MATCH($C470, '3b Demand'!$P$26:$AT$26,0))</f>
        <v>0.16940958740500478</v>
      </c>
      <c r="L470" s="190" cm="1">
        <f t="array" ref="L470">INDEX('3b Demand'!$P$77:$AT$80, G470,MATCH($C470, '3b Demand'!$P$26:$AT$26,0))</f>
        <v>7.8938271136211824E-2</v>
      </c>
      <c r="M470" s="190" cm="1">
        <f t="array" ref="M470">INDEX('3b Demand'!$P$77:$AT$80, H470,MATCH($C470, '3b Demand'!$P$26:$AT$26,0))</f>
        <v>0.33194549736566653</v>
      </c>
      <c r="N470" s="216">
        <f t="shared" si="90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91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92"/>
        <v/>
      </c>
      <c r="Y470" s="195">
        <f t="shared" si="93"/>
        <v>1</v>
      </c>
      <c r="Z470" s="7"/>
    </row>
    <row r="471" spans="1:26">
      <c r="A471" s="193">
        <f>'3e Price data, gas'!A471</f>
        <v>45554</v>
      </c>
      <c r="B471" s="194">
        <f t="shared" si="84"/>
        <v>3</v>
      </c>
      <c r="C471" s="261" t="str">
        <f>INDEX('3b Demand'!$B$99:$B$146,MATCH('2c(iii) PPM gas 3-1.5-12'!$A471,'3b Demand'!$H$99:$H$146,1))</f>
        <v>Q1 2025</v>
      </c>
      <c r="D471" s="194">
        <f t="shared" si="85"/>
        <v>4</v>
      </c>
      <c r="E471" s="194">
        <f t="shared" si="86"/>
        <v>1</v>
      </c>
      <c r="F471" s="194">
        <f t="shared" si="87"/>
        <v>2</v>
      </c>
      <c r="G471" s="194">
        <f t="shared" si="88"/>
        <v>3</v>
      </c>
      <c r="H471" s="194">
        <f t="shared" si="89"/>
        <v>4</v>
      </c>
      <c r="I471" s="190" cm="1">
        <f t="array" ref="I471">INDEX('3b Demand'!$P$77:$AT$80, D471,MATCH($C471, '3b Demand'!$P$26:$AT$26,0))</f>
        <v>0.33194549736566653</v>
      </c>
      <c r="J471" s="190" cm="1">
        <f t="array" ref="J471">INDEX('3b Demand'!$P$77:$AT$80, E471,MATCH($C471, '3b Demand'!$P$26:$AT$26,0))</f>
        <v>0.41970664409311553</v>
      </c>
      <c r="K471" s="190" cm="1">
        <f t="array" ref="K471">INDEX('3b Demand'!$P$77:$AT$80, F471,MATCH($C471, '3b Demand'!$P$26:$AT$26,0))</f>
        <v>0.16940958740500478</v>
      </c>
      <c r="L471" s="190" cm="1">
        <f t="array" ref="L471">INDEX('3b Demand'!$P$77:$AT$80, G471,MATCH($C471, '3b Demand'!$P$26:$AT$26,0))</f>
        <v>7.8938271136211824E-2</v>
      </c>
      <c r="M471" s="190" cm="1">
        <f t="array" ref="M471">INDEX('3b Demand'!$P$77:$AT$80, H471,MATCH($C471, '3b Demand'!$P$26:$AT$26,0))</f>
        <v>0.33194549736566653</v>
      </c>
      <c r="N471" s="216">
        <f t="shared" si="90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91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92"/>
        <v/>
      </c>
      <c r="Y471" s="195">
        <f t="shared" si="93"/>
        <v>1</v>
      </c>
      <c r="Z471" s="7"/>
    </row>
    <row r="472" spans="1:26">
      <c r="A472" s="193">
        <f>'3e Price data, gas'!A472</f>
        <v>45555</v>
      </c>
      <c r="B472" s="194">
        <f t="shared" si="84"/>
        <v>3</v>
      </c>
      <c r="C472" s="261" t="str">
        <f>INDEX('3b Demand'!$B$99:$B$146,MATCH('2c(iii) PPM gas 3-1.5-12'!$A472,'3b Demand'!$H$99:$H$146,1))</f>
        <v>Q1 2025</v>
      </c>
      <c r="D472" s="194">
        <f t="shared" si="85"/>
        <v>4</v>
      </c>
      <c r="E472" s="194">
        <f t="shared" si="86"/>
        <v>1</v>
      </c>
      <c r="F472" s="194">
        <f t="shared" si="87"/>
        <v>2</v>
      </c>
      <c r="G472" s="194">
        <f t="shared" si="88"/>
        <v>3</v>
      </c>
      <c r="H472" s="194">
        <f t="shared" si="89"/>
        <v>4</v>
      </c>
      <c r="I472" s="190" cm="1">
        <f t="array" ref="I472">INDEX('3b Demand'!$P$77:$AT$80, D472,MATCH($C472, '3b Demand'!$P$26:$AT$26,0))</f>
        <v>0.33194549736566653</v>
      </c>
      <c r="J472" s="190" cm="1">
        <f t="array" ref="J472">INDEX('3b Demand'!$P$77:$AT$80, E472,MATCH($C472, '3b Demand'!$P$26:$AT$26,0))</f>
        <v>0.41970664409311553</v>
      </c>
      <c r="K472" s="190" cm="1">
        <f t="array" ref="K472">INDEX('3b Demand'!$P$77:$AT$80, F472,MATCH($C472, '3b Demand'!$P$26:$AT$26,0))</f>
        <v>0.16940958740500478</v>
      </c>
      <c r="L472" s="190" cm="1">
        <f t="array" ref="L472">INDEX('3b Demand'!$P$77:$AT$80, G472,MATCH($C472, '3b Demand'!$P$26:$AT$26,0))</f>
        <v>7.8938271136211824E-2</v>
      </c>
      <c r="M472" s="190" cm="1">
        <f t="array" ref="M472">INDEX('3b Demand'!$P$77:$AT$80, H472,MATCH($C472, '3b Demand'!$P$26:$AT$26,0))</f>
        <v>0.33194549736566653</v>
      </c>
      <c r="N472" s="216">
        <f t="shared" si="90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91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92"/>
        <v/>
      </c>
      <c r="Y472" s="195">
        <f t="shared" si="93"/>
        <v>1</v>
      </c>
      <c r="Z472" s="7"/>
    </row>
    <row r="473" spans="1:26">
      <c r="A473" s="193">
        <f>'3e Price data, gas'!A473</f>
        <v>45558</v>
      </c>
      <c r="B473" s="194">
        <f t="shared" si="84"/>
        <v>3</v>
      </c>
      <c r="C473" s="261" t="str">
        <f>INDEX('3b Demand'!$B$99:$B$146,MATCH('2c(iii) PPM gas 3-1.5-12'!$A473,'3b Demand'!$H$99:$H$146,1))</f>
        <v>Q1 2025</v>
      </c>
      <c r="D473" s="194">
        <f t="shared" si="85"/>
        <v>4</v>
      </c>
      <c r="E473" s="194">
        <f t="shared" si="86"/>
        <v>1</v>
      </c>
      <c r="F473" s="194">
        <f t="shared" si="87"/>
        <v>2</v>
      </c>
      <c r="G473" s="194">
        <f t="shared" si="88"/>
        <v>3</v>
      </c>
      <c r="H473" s="194">
        <f t="shared" si="89"/>
        <v>4</v>
      </c>
      <c r="I473" s="190" cm="1">
        <f t="array" ref="I473">INDEX('3b Demand'!$P$77:$AT$80, D473,MATCH($C473, '3b Demand'!$P$26:$AT$26,0))</f>
        <v>0.33194549736566653</v>
      </c>
      <c r="J473" s="190" cm="1">
        <f t="array" ref="J473">INDEX('3b Demand'!$P$77:$AT$80, E473,MATCH($C473, '3b Demand'!$P$26:$AT$26,0))</f>
        <v>0.41970664409311553</v>
      </c>
      <c r="K473" s="190" cm="1">
        <f t="array" ref="K473">INDEX('3b Demand'!$P$77:$AT$80, F473,MATCH($C473, '3b Demand'!$P$26:$AT$26,0))</f>
        <v>0.16940958740500478</v>
      </c>
      <c r="L473" s="190" cm="1">
        <f t="array" ref="L473">INDEX('3b Demand'!$P$77:$AT$80, G473,MATCH($C473, '3b Demand'!$P$26:$AT$26,0))</f>
        <v>7.8938271136211824E-2</v>
      </c>
      <c r="M473" s="190" cm="1">
        <f t="array" ref="M473">INDEX('3b Demand'!$P$77:$AT$80, H473,MATCH($C473, '3b Demand'!$P$26:$AT$26,0))</f>
        <v>0.33194549736566653</v>
      </c>
      <c r="N473" s="216">
        <f t="shared" si="90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91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92"/>
        <v/>
      </c>
      <c r="Y473" s="195">
        <f t="shared" si="93"/>
        <v>1</v>
      </c>
      <c r="Z473" s="7"/>
    </row>
    <row r="474" spans="1:26">
      <c r="A474" s="193">
        <f>'3e Price data, gas'!A474</f>
        <v>45559</v>
      </c>
      <c r="B474" s="194">
        <f t="shared" si="84"/>
        <v>3</v>
      </c>
      <c r="C474" s="261" t="str">
        <f>INDEX('3b Demand'!$B$99:$B$146,MATCH('2c(iii) PPM gas 3-1.5-12'!$A474,'3b Demand'!$H$99:$H$146,1))</f>
        <v>Q1 2025</v>
      </c>
      <c r="D474" s="194">
        <f t="shared" si="85"/>
        <v>4</v>
      </c>
      <c r="E474" s="194">
        <f t="shared" si="86"/>
        <v>1</v>
      </c>
      <c r="F474" s="194">
        <f t="shared" si="87"/>
        <v>2</v>
      </c>
      <c r="G474" s="194">
        <f t="shared" si="88"/>
        <v>3</v>
      </c>
      <c r="H474" s="194">
        <f t="shared" si="89"/>
        <v>4</v>
      </c>
      <c r="I474" s="190" cm="1">
        <f t="array" ref="I474">INDEX('3b Demand'!$P$77:$AT$80, D474,MATCH($C474, '3b Demand'!$P$26:$AT$26,0))</f>
        <v>0.33194549736566653</v>
      </c>
      <c r="J474" s="190" cm="1">
        <f t="array" ref="J474">INDEX('3b Demand'!$P$77:$AT$80, E474,MATCH($C474, '3b Demand'!$P$26:$AT$26,0))</f>
        <v>0.41970664409311553</v>
      </c>
      <c r="K474" s="190" cm="1">
        <f t="array" ref="K474">INDEX('3b Demand'!$P$77:$AT$80, F474,MATCH($C474, '3b Demand'!$P$26:$AT$26,0))</f>
        <v>0.16940958740500478</v>
      </c>
      <c r="L474" s="190" cm="1">
        <f t="array" ref="L474">INDEX('3b Demand'!$P$77:$AT$80, G474,MATCH($C474, '3b Demand'!$P$26:$AT$26,0))</f>
        <v>7.8938271136211824E-2</v>
      </c>
      <c r="M474" s="190" cm="1">
        <f t="array" ref="M474">INDEX('3b Demand'!$P$77:$AT$80, H474,MATCH($C474, '3b Demand'!$P$26:$AT$26,0))</f>
        <v>0.33194549736566653</v>
      </c>
      <c r="N474" s="216">
        <f t="shared" si="90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91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92"/>
        <v/>
      </c>
      <c r="Y474" s="195">
        <f t="shared" si="93"/>
        <v>1</v>
      </c>
      <c r="Z474" s="7"/>
    </row>
    <row r="475" spans="1:26">
      <c r="A475" s="193">
        <f>'3e Price data, gas'!A475</f>
        <v>45560</v>
      </c>
      <c r="B475" s="194">
        <f t="shared" si="84"/>
        <v>3</v>
      </c>
      <c r="C475" s="261" t="str">
        <f>INDEX('3b Demand'!$B$99:$B$146,MATCH('2c(iii) PPM gas 3-1.5-12'!$A475,'3b Demand'!$H$99:$H$146,1))</f>
        <v>Q1 2025</v>
      </c>
      <c r="D475" s="194">
        <f t="shared" si="85"/>
        <v>4</v>
      </c>
      <c r="E475" s="194">
        <f t="shared" si="86"/>
        <v>1</v>
      </c>
      <c r="F475" s="194">
        <f t="shared" si="87"/>
        <v>2</v>
      </c>
      <c r="G475" s="194">
        <f t="shared" si="88"/>
        <v>3</v>
      </c>
      <c r="H475" s="194">
        <f t="shared" si="89"/>
        <v>4</v>
      </c>
      <c r="I475" s="190" cm="1">
        <f t="array" ref="I475">INDEX('3b Demand'!$P$77:$AT$80, D475,MATCH($C475, '3b Demand'!$P$26:$AT$26,0))</f>
        <v>0.33194549736566653</v>
      </c>
      <c r="J475" s="190" cm="1">
        <f t="array" ref="J475">INDEX('3b Demand'!$P$77:$AT$80, E475,MATCH($C475, '3b Demand'!$P$26:$AT$26,0))</f>
        <v>0.41970664409311553</v>
      </c>
      <c r="K475" s="190" cm="1">
        <f t="array" ref="K475">INDEX('3b Demand'!$P$77:$AT$80, F475,MATCH($C475, '3b Demand'!$P$26:$AT$26,0))</f>
        <v>0.16940958740500478</v>
      </c>
      <c r="L475" s="190" cm="1">
        <f t="array" ref="L475">INDEX('3b Demand'!$P$77:$AT$80, G475,MATCH($C475, '3b Demand'!$P$26:$AT$26,0))</f>
        <v>7.8938271136211824E-2</v>
      </c>
      <c r="M475" s="190" cm="1">
        <f t="array" ref="M475">INDEX('3b Demand'!$P$77:$AT$80, H475,MATCH($C475, '3b Demand'!$P$26:$AT$26,0))</f>
        <v>0.33194549736566653</v>
      </c>
      <c r="N475" s="216">
        <f t="shared" si="90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91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92"/>
        <v/>
      </c>
      <c r="Y475" s="195">
        <f t="shared" si="93"/>
        <v>1</v>
      </c>
      <c r="Z475" s="7"/>
    </row>
    <row r="476" spans="1:26">
      <c r="A476" s="193">
        <f>'3e Price data, gas'!A476</f>
        <v>45561</v>
      </c>
      <c r="B476" s="194">
        <f t="shared" si="84"/>
        <v>3</v>
      </c>
      <c r="C476" s="261" t="str">
        <f>INDEX('3b Demand'!$B$99:$B$146,MATCH('2c(iii) PPM gas 3-1.5-12'!$A476,'3b Demand'!$H$99:$H$146,1))</f>
        <v>Q1 2025</v>
      </c>
      <c r="D476" s="194">
        <f t="shared" si="85"/>
        <v>4</v>
      </c>
      <c r="E476" s="194">
        <f t="shared" si="86"/>
        <v>1</v>
      </c>
      <c r="F476" s="194">
        <f t="shared" si="87"/>
        <v>2</v>
      </c>
      <c r="G476" s="194">
        <f t="shared" si="88"/>
        <v>3</v>
      </c>
      <c r="H476" s="194">
        <f t="shared" si="89"/>
        <v>4</v>
      </c>
      <c r="I476" s="190" cm="1">
        <f t="array" ref="I476">INDEX('3b Demand'!$P$77:$AT$80, D476,MATCH($C476, '3b Demand'!$P$26:$AT$26,0))</f>
        <v>0.33194549736566653</v>
      </c>
      <c r="J476" s="190" cm="1">
        <f t="array" ref="J476">INDEX('3b Demand'!$P$77:$AT$80, E476,MATCH($C476, '3b Demand'!$P$26:$AT$26,0))</f>
        <v>0.41970664409311553</v>
      </c>
      <c r="K476" s="190" cm="1">
        <f t="array" ref="K476">INDEX('3b Demand'!$P$77:$AT$80, F476,MATCH($C476, '3b Demand'!$P$26:$AT$26,0))</f>
        <v>0.16940958740500478</v>
      </c>
      <c r="L476" s="190" cm="1">
        <f t="array" ref="L476">INDEX('3b Demand'!$P$77:$AT$80, G476,MATCH($C476, '3b Demand'!$P$26:$AT$26,0))</f>
        <v>7.8938271136211824E-2</v>
      </c>
      <c r="M476" s="190" cm="1">
        <f t="array" ref="M476">INDEX('3b Demand'!$P$77:$AT$80, H476,MATCH($C476, '3b Demand'!$P$26:$AT$26,0))</f>
        <v>0.33194549736566653</v>
      </c>
      <c r="N476" s="216">
        <f t="shared" si="90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91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92"/>
        <v/>
      </c>
      <c r="Y476" s="195">
        <f t="shared" si="93"/>
        <v>1</v>
      </c>
      <c r="Z476" s="7"/>
    </row>
    <row r="477" spans="1:26">
      <c r="A477" s="193">
        <f>'3e Price data, gas'!A477</f>
        <v>45562</v>
      </c>
      <c r="B477" s="194">
        <f t="shared" si="84"/>
        <v>3</v>
      </c>
      <c r="C477" s="261" t="str">
        <f>INDEX('3b Demand'!$B$99:$B$146,MATCH('2c(iii) PPM gas 3-1.5-12'!$A477,'3b Demand'!$H$99:$H$146,1))</f>
        <v>Q1 2025</v>
      </c>
      <c r="D477" s="194">
        <f t="shared" si="85"/>
        <v>4</v>
      </c>
      <c r="E477" s="194">
        <f t="shared" si="86"/>
        <v>1</v>
      </c>
      <c r="F477" s="194">
        <f t="shared" si="87"/>
        <v>2</v>
      </c>
      <c r="G477" s="194">
        <f t="shared" si="88"/>
        <v>3</v>
      </c>
      <c r="H477" s="194">
        <f t="shared" si="89"/>
        <v>4</v>
      </c>
      <c r="I477" s="190" cm="1">
        <f t="array" ref="I477">INDEX('3b Demand'!$P$77:$AT$80, D477,MATCH($C477, '3b Demand'!$P$26:$AT$26,0))</f>
        <v>0.33194549736566653</v>
      </c>
      <c r="J477" s="190" cm="1">
        <f t="array" ref="J477">INDEX('3b Demand'!$P$77:$AT$80, E477,MATCH($C477, '3b Demand'!$P$26:$AT$26,0))</f>
        <v>0.41970664409311553</v>
      </c>
      <c r="K477" s="190" cm="1">
        <f t="array" ref="K477">INDEX('3b Demand'!$P$77:$AT$80, F477,MATCH($C477, '3b Demand'!$P$26:$AT$26,0))</f>
        <v>0.16940958740500478</v>
      </c>
      <c r="L477" s="190" cm="1">
        <f t="array" ref="L477">INDEX('3b Demand'!$P$77:$AT$80, G477,MATCH($C477, '3b Demand'!$P$26:$AT$26,0))</f>
        <v>7.8938271136211824E-2</v>
      </c>
      <c r="M477" s="190" cm="1">
        <f t="array" ref="M477">INDEX('3b Demand'!$P$77:$AT$80, H477,MATCH($C477, '3b Demand'!$P$26:$AT$26,0))</f>
        <v>0.33194549736566653</v>
      </c>
      <c r="N477" s="216">
        <f t="shared" si="90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91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92"/>
        <v/>
      </c>
      <c r="Y477" s="195">
        <f t="shared" si="93"/>
        <v>1</v>
      </c>
      <c r="Z477" s="7"/>
    </row>
    <row r="478" spans="1:26">
      <c r="A478" s="193">
        <f>'3e Price data, gas'!A478</f>
        <v>45565</v>
      </c>
      <c r="B478" s="194">
        <f t="shared" si="84"/>
        <v>3</v>
      </c>
      <c r="C478" s="261" t="str">
        <f>INDEX('3b Demand'!$B$99:$B$146,MATCH('2c(iii) PPM gas 3-1.5-12'!$A478,'3b Demand'!$H$99:$H$146,1))</f>
        <v>Q1 2025</v>
      </c>
      <c r="D478" s="194">
        <f t="shared" si="85"/>
        <v>4</v>
      </c>
      <c r="E478" s="194">
        <f t="shared" si="86"/>
        <v>1</v>
      </c>
      <c r="F478" s="194">
        <f t="shared" si="87"/>
        <v>2</v>
      </c>
      <c r="G478" s="194">
        <f t="shared" si="88"/>
        <v>3</v>
      </c>
      <c r="H478" s="194">
        <f t="shared" si="89"/>
        <v>4</v>
      </c>
      <c r="I478" s="190" cm="1">
        <f t="array" ref="I478">INDEX('3b Demand'!$P$77:$AT$80, D478,MATCH($C478, '3b Demand'!$P$26:$AT$26,0))</f>
        <v>0.33194549736566653</v>
      </c>
      <c r="J478" s="190" cm="1">
        <f t="array" ref="J478">INDEX('3b Demand'!$P$77:$AT$80, E478,MATCH($C478, '3b Demand'!$P$26:$AT$26,0))</f>
        <v>0.41970664409311553</v>
      </c>
      <c r="K478" s="190" cm="1">
        <f t="array" ref="K478">INDEX('3b Demand'!$P$77:$AT$80, F478,MATCH($C478, '3b Demand'!$P$26:$AT$26,0))</f>
        <v>0.16940958740500478</v>
      </c>
      <c r="L478" s="190" cm="1">
        <f t="array" ref="L478">INDEX('3b Demand'!$P$77:$AT$80, G478,MATCH($C478, '3b Demand'!$P$26:$AT$26,0))</f>
        <v>7.8938271136211824E-2</v>
      </c>
      <c r="M478" s="190" cm="1">
        <f t="array" ref="M478">INDEX('3b Demand'!$P$77:$AT$80, H478,MATCH($C478, '3b Demand'!$P$26:$AT$26,0))</f>
        <v>0.33194549736566653</v>
      </c>
      <c r="N478" s="216">
        <f t="shared" si="90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91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92"/>
        <v/>
      </c>
      <c r="Y478" s="195">
        <f t="shared" si="93"/>
        <v>1</v>
      </c>
      <c r="Z478" s="7"/>
    </row>
    <row r="479" spans="1:26">
      <c r="A479" s="193">
        <f>'3e Price data, gas'!A479</f>
        <v>45566</v>
      </c>
      <c r="B479" s="194">
        <f t="shared" si="84"/>
        <v>4</v>
      </c>
      <c r="C479" s="261" t="str">
        <f>INDEX('3b Demand'!$B$99:$B$146,MATCH('2c(iii) PPM gas 3-1.5-12'!$A479,'3b Demand'!$H$99:$H$146,1))</f>
        <v>Q1 2025</v>
      </c>
      <c r="D479" s="194">
        <f t="shared" si="85"/>
        <v>1</v>
      </c>
      <c r="E479" s="194">
        <f t="shared" si="86"/>
        <v>2</v>
      </c>
      <c r="F479" s="194">
        <f t="shared" si="87"/>
        <v>3</v>
      </c>
      <c r="G479" s="194">
        <f t="shared" si="88"/>
        <v>4</v>
      </c>
      <c r="H479" s="194">
        <f t="shared" si="89"/>
        <v>1</v>
      </c>
      <c r="I479" s="190" cm="1">
        <f t="array" ref="I479">INDEX('3b Demand'!$P$77:$AT$80, D479,MATCH($C479, '3b Demand'!$P$26:$AT$26,0))</f>
        <v>0.41970664409311553</v>
      </c>
      <c r="J479" s="190" cm="1">
        <f t="array" ref="J479">INDEX('3b Demand'!$P$77:$AT$80, E479,MATCH($C479, '3b Demand'!$P$26:$AT$26,0))</f>
        <v>0.16940958740500478</v>
      </c>
      <c r="K479" s="190" cm="1">
        <f t="array" ref="K479">INDEX('3b Demand'!$P$77:$AT$80, F479,MATCH($C479, '3b Demand'!$P$26:$AT$26,0))</f>
        <v>7.8938271136211824E-2</v>
      </c>
      <c r="L479" s="190" cm="1">
        <f t="array" ref="L479">INDEX('3b Demand'!$P$77:$AT$80, G479,MATCH($C479, '3b Demand'!$P$26:$AT$26,0))</f>
        <v>0.33194549736566653</v>
      </c>
      <c r="M479" s="190" cm="1">
        <f t="array" ref="M479">INDEX('3b Demand'!$P$77:$AT$80, H479,MATCH($C479, '3b Demand'!$P$26:$AT$26,0))</f>
        <v>0.41970664409311553</v>
      </c>
      <c r="N479" s="216">
        <f t="shared" si="90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91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92"/>
        <v/>
      </c>
      <c r="Y479" s="195">
        <f t="shared" si="93"/>
        <v>1</v>
      </c>
      <c r="Z479" s="7"/>
    </row>
    <row r="480" spans="1:26">
      <c r="A480" s="193">
        <f>'3e Price data, gas'!A480</f>
        <v>45567</v>
      </c>
      <c r="B480" s="194">
        <f t="shared" si="84"/>
        <v>4</v>
      </c>
      <c r="C480" s="261" t="str">
        <f>INDEX('3b Demand'!$B$99:$B$146,MATCH('2c(iii) PPM gas 3-1.5-12'!$A480,'3b Demand'!$H$99:$H$146,1))</f>
        <v>Q1 2025</v>
      </c>
      <c r="D480" s="194">
        <f t="shared" si="85"/>
        <v>1</v>
      </c>
      <c r="E480" s="194">
        <f t="shared" si="86"/>
        <v>2</v>
      </c>
      <c r="F480" s="194">
        <f t="shared" si="87"/>
        <v>3</v>
      </c>
      <c r="G480" s="194">
        <f t="shared" si="88"/>
        <v>4</v>
      </c>
      <c r="H480" s="194">
        <f t="shared" si="89"/>
        <v>1</v>
      </c>
      <c r="I480" s="190" cm="1">
        <f t="array" ref="I480">INDEX('3b Demand'!$P$77:$AT$80, D480,MATCH($C480, '3b Demand'!$P$26:$AT$26,0))</f>
        <v>0.41970664409311553</v>
      </c>
      <c r="J480" s="190" cm="1">
        <f t="array" ref="J480">INDEX('3b Demand'!$P$77:$AT$80, E480,MATCH($C480, '3b Demand'!$P$26:$AT$26,0))</f>
        <v>0.16940958740500478</v>
      </c>
      <c r="K480" s="190" cm="1">
        <f t="array" ref="K480">INDEX('3b Demand'!$P$77:$AT$80, F480,MATCH($C480, '3b Demand'!$P$26:$AT$26,0))</f>
        <v>7.8938271136211824E-2</v>
      </c>
      <c r="L480" s="190" cm="1">
        <f t="array" ref="L480">INDEX('3b Demand'!$P$77:$AT$80, G480,MATCH($C480, '3b Demand'!$P$26:$AT$26,0))</f>
        <v>0.33194549736566653</v>
      </c>
      <c r="M480" s="190" cm="1">
        <f t="array" ref="M480">INDEX('3b Demand'!$P$77:$AT$80, H480,MATCH($C480, '3b Demand'!$P$26:$AT$26,0))</f>
        <v>0.41970664409311553</v>
      </c>
      <c r="N480" s="216">
        <f t="shared" si="90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91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92"/>
        <v/>
      </c>
      <c r="Y480" s="195">
        <f t="shared" si="93"/>
        <v>1</v>
      </c>
      <c r="Z480" s="7"/>
    </row>
    <row r="481" spans="1:26">
      <c r="A481" s="193">
        <f>'3e Price data, gas'!A481</f>
        <v>45568</v>
      </c>
      <c r="B481" s="194">
        <f t="shared" si="84"/>
        <v>4</v>
      </c>
      <c r="C481" s="261" t="str">
        <f>INDEX('3b Demand'!$B$99:$B$146,MATCH('2c(iii) PPM gas 3-1.5-12'!$A481,'3b Demand'!$H$99:$H$146,1))</f>
        <v>Q1 2025</v>
      </c>
      <c r="D481" s="194">
        <f t="shared" si="85"/>
        <v>1</v>
      </c>
      <c r="E481" s="194">
        <f t="shared" si="86"/>
        <v>2</v>
      </c>
      <c r="F481" s="194">
        <f t="shared" si="87"/>
        <v>3</v>
      </c>
      <c r="G481" s="194">
        <f t="shared" si="88"/>
        <v>4</v>
      </c>
      <c r="H481" s="194">
        <f t="shared" si="89"/>
        <v>1</v>
      </c>
      <c r="I481" s="190" cm="1">
        <f t="array" ref="I481">INDEX('3b Demand'!$P$77:$AT$80, D481,MATCH($C481, '3b Demand'!$P$26:$AT$26,0))</f>
        <v>0.41970664409311553</v>
      </c>
      <c r="J481" s="190" cm="1">
        <f t="array" ref="J481">INDEX('3b Demand'!$P$77:$AT$80, E481,MATCH($C481, '3b Demand'!$P$26:$AT$26,0))</f>
        <v>0.16940958740500478</v>
      </c>
      <c r="K481" s="190" cm="1">
        <f t="array" ref="K481">INDEX('3b Demand'!$P$77:$AT$80, F481,MATCH($C481, '3b Demand'!$P$26:$AT$26,0))</f>
        <v>7.8938271136211824E-2</v>
      </c>
      <c r="L481" s="190" cm="1">
        <f t="array" ref="L481">INDEX('3b Demand'!$P$77:$AT$80, G481,MATCH($C481, '3b Demand'!$P$26:$AT$26,0))</f>
        <v>0.33194549736566653</v>
      </c>
      <c r="M481" s="190" cm="1">
        <f t="array" ref="M481">INDEX('3b Demand'!$P$77:$AT$80, H481,MATCH($C481, '3b Demand'!$P$26:$AT$26,0))</f>
        <v>0.41970664409311553</v>
      </c>
      <c r="N481" s="216">
        <f t="shared" si="90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91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92"/>
        <v/>
      </c>
      <c r="Y481" s="195">
        <f t="shared" si="93"/>
        <v>1</v>
      </c>
      <c r="Z481" s="7"/>
    </row>
    <row r="482" spans="1:26">
      <c r="A482" s="193">
        <f>'3e Price data, gas'!A482</f>
        <v>45569</v>
      </c>
      <c r="B482" s="194">
        <f t="shared" si="84"/>
        <v>4</v>
      </c>
      <c r="C482" s="261" t="str">
        <f>INDEX('3b Demand'!$B$99:$B$146,MATCH('2c(iii) PPM gas 3-1.5-12'!$A482,'3b Demand'!$H$99:$H$146,1))</f>
        <v>Q1 2025</v>
      </c>
      <c r="D482" s="194">
        <f t="shared" si="85"/>
        <v>1</v>
      </c>
      <c r="E482" s="194">
        <f t="shared" si="86"/>
        <v>2</v>
      </c>
      <c r="F482" s="194">
        <f t="shared" si="87"/>
        <v>3</v>
      </c>
      <c r="G482" s="194">
        <f t="shared" si="88"/>
        <v>4</v>
      </c>
      <c r="H482" s="194">
        <f t="shared" si="89"/>
        <v>1</v>
      </c>
      <c r="I482" s="190" cm="1">
        <f t="array" ref="I482">INDEX('3b Demand'!$P$77:$AT$80, D482,MATCH($C482, '3b Demand'!$P$26:$AT$26,0))</f>
        <v>0.41970664409311553</v>
      </c>
      <c r="J482" s="190" cm="1">
        <f t="array" ref="J482">INDEX('3b Demand'!$P$77:$AT$80, E482,MATCH($C482, '3b Demand'!$P$26:$AT$26,0))</f>
        <v>0.16940958740500478</v>
      </c>
      <c r="K482" s="190" cm="1">
        <f t="array" ref="K482">INDEX('3b Demand'!$P$77:$AT$80, F482,MATCH($C482, '3b Demand'!$P$26:$AT$26,0))</f>
        <v>7.8938271136211824E-2</v>
      </c>
      <c r="L482" s="190" cm="1">
        <f t="array" ref="L482">INDEX('3b Demand'!$P$77:$AT$80, G482,MATCH($C482, '3b Demand'!$P$26:$AT$26,0))</f>
        <v>0.33194549736566653</v>
      </c>
      <c r="M482" s="190" cm="1">
        <f t="array" ref="M482">INDEX('3b Demand'!$P$77:$AT$80, H482,MATCH($C482, '3b Demand'!$P$26:$AT$26,0))</f>
        <v>0.41970664409311553</v>
      </c>
      <c r="N482" s="216">
        <f t="shared" si="90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91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92"/>
        <v/>
      </c>
      <c r="Y482" s="195">
        <f t="shared" si="93"/>
        <v>1</v>
      </c>
      <c r="Z482" s="7"/>
    </row>
    <row r="483" spans="1:26">
      <c r="A483" s="193">
        <f>'3e Price data, gas'!A483</f>
        <v>45572</v>
      </c>
      <c r="B483" s="194">
        <f t="shared" si="84"/>
        <v>4</v>
      </c>
      <c r="C483" s="261" t="str">
        <f>INDEX('3b Demand'!$B$99:$B$146,MATCH('2c(iii) PPM gas 3-1.5-12'!$A483,'3b Demand'!$H$99:$H$146,1))</f>
        <v>Q1 2025</v>
      </c>
      <c r="D483" s="194">
        <f t="shared" si="85"/>
        <v>1</v>
      </c>
      <c r="E483" s="194">
        <f t="shared" si="86"/>
        <v>2</v>
      </c>
      <c r="F483" s="194">
        <f t="shared" si="87"/>
        <v>3</v>
      </c>
      <c r="G483" s="194">
        <f t="shared" si="88"/>
        <v>4</v>
      </c>
      <c r="H483" s="194">
        <f t="shared" si="89"/>
        <v>1</v>
      </c>
      <c r="I483" s="190" cm="1">
        <f t="array" ref="I483">INDEX('3b Demand'!$P$77:$AT$80, D483,MATCH($C483, '3b Demand'!$P$26:$AT$26,0))</f>
        <v>0.41970664409311553</v>
      </c>
      <c r="J483" s="190" cm="1">
        <f t="array" ref="J483">INDEX('3b Demand'!$P$77:$AT$80, E483,MATCH($C483, '3b Demand'!$P$26:$AT$26,0))</f>
        <v>0.16940958740500478</v>
      </c>
      <c r="K483" s="190" cm="1">
        <f t="array" ref="K483">INDEX('3b Demand'!$P$77:$AT$80, F483,MATCH($C483, '3b Demand'!$P$26:$AT$26,0))</f>
        <v>7.8938271136211824E-2</v>
      </c>
      <c r="L483" s="190" cm="1">
        <f t="array" ref="L483">INDEX('3b Demand'!$P$77:$AT$80, G483,MATCH($C483, '3b Demand'!$P$26:$AT$26,0))</f>
        <v>0.33194549736566653</v>
      </c>
      <c r="M483" s="190" cm="1">
        <f t="array" ref="M483">INDEX('3b Demand'!$P$77:$AT$80, H483,MATCH($C483, '3b Demand'!$P$26:$AT$26,0))</f>
        <v>0.41970664409311553</v>
      </c>
      <c r="N483" s="216">
        <f t="shared" si="90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91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92"/>
        <v/>
      </c>
      <c r="Y483" s="195">
        <f t="shared" si="93"/>
        <v>1</v>
      </c>
      <c r="Z483" s="7"/>
    </row>
    <row r="484" spans="1:26">
      <c r="A484" s="193">
        <f>'3e Price data, gas'!A484</f>
        <v>45573</v>
      </c>
      <c r="B484" s="194">
        <f t="shared" si="84"/>
        <v>4</v>
      </c>
      <c r="C484" s="261" t="str">
        <f>INDEX('3b Demand'!$B$99:$B$146,MATCH('2c(iii) PPM gas 3-1.5-12'!$A484,'3b Demand'!$H$99:$H$146,1))</f>
        <v>Q1 2025</v>
      </c>
      <c r="D484" s="194">
        <f t="shared" si="85"/>
        <v>1</v>
      </c>
      <c r="E484" s="194">
        <f t="shared" si="86"/>
        <v>2</v>
      </c>
      <c r="F484" s="194">
        <f t="shared" si="87"/>
        <v>3</v>
      </c>
      <c r="G484" s="194">
        <f t="shared" si="88"/>
        <v>4</v>
      </c>
      <c r="H484" s="194">
        <f t="shared" si="89"/>
        <v>1</v>
      </c>
      <c r="I484" s="190" cm="1">
        <f t="array" ref="I484">INDEX('3b Demand'!$P$77:$AT$80, D484,MATCH($C484, '3b Demand'!$P$26:$AT$26,0))</f>
        <v>0.41970664409311553</v>
      </c>
      <c r="J484" s="190" cm="1">
        <f t="array" ref="J484">INDEX('3b Demand'!$P$77:$AT$80, E484,MATCH($C484, '3b Demand'!$P$26:$AT$26,0))</f>
        <v>0.16940958740500478</v>
      </c>
      <c r="K484" s="190" cm="1">
        <f t="array" ref="K484">INDEX('3b Demand'!$P$77:$AT$80, F484,MATCH($C484, '3b Demand'!$P$26:$AT$26,0))</f>
        <v>7.8938271136211824E-2</v>
      </c>
      <c r="L484" s="190" cm="1">
        <f t="array" ref="L484">INDEX('3b Demand'!$P$77:$AT$80, G484,MATCH($C484, '3b Demand'!$P$26:$AT$26,0))</f>
        <v>0.33194549736566653</v>
      </c>
      <c r="M484" s="190" cm="1">
        <f t="array" ref="M484">INDEX('3b Demand'!$P$77:$AT$80, H484,MATCH($C484, '3b Demand'!$P$26:$AT$26,0))</f>
        <v>0.41970664409311553</v>
      </c>
      <c r="N484" s="216">
        <f t="shared" si="90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91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92"/>
        <v/>
      </c>
      <c r="Y484" s="195">
        <f t="shared" si="93"/>
        <v>1</v>
      </c>
      <c r="Z484" s="7"/>
    </row>
    <row r="485" spans="1:26">
      <c r="A485" s="193">
        <f>'3e Price data, gas'!A485</f>
        <v>45574</v>
      </c>
      <c r="B485" s="194">
        <f t="shared" si="84"/>
        <v>4</v>
      </c>
      <c r="C485" s="261" t="str">
        <f>INDEX('3b Demand'!$B$99:$B$146,MATCH('2c(iii) PPM gas 3-1.5-12'!$A485,'3b Demand'!$H$99:$H$146,1))</f>
        <v>Q1 2025</v>
      </c>
      <c r="D485" s="194">
        <f t="shared" si="85"/>
        <v>1</v>
      </c>
      <c r="E485" s="194">
        <f t="shared" si="86"/>
        <v>2</v>
      </c>
      <c r="F485" s="194">
        <f t="shared" si="87"/>
        <v>3</v>
      </c>
      <c r="G485" s="194">
        <f t="shared" si="88"/>
        <v>4</v>
      </c>
      <c r="H485" s="194">
        <f t="shared" si="89"/>
        <v>1</v>
      </c>
      <c r="I485" s="190" cm="1">
        <f t="array" ref="I485">INDEX('3b Demand'!$P$77:$AT$80, D485,MATCH($C485, '3b Demand'!$P$26:$AT$26,0))</f>
        <v>0.41970664409311553</v>
      </c>
      <c r="J485" s="190" cm="1">
        <f t="array" ref="J485">INDEX('3b Demand'!$P$77:$AT$80, E485,MATCH($C485, '3b Demand'!$P$26:$AT$26,0))</f>
        <v>0.16940958740500478</v>
      </c>
      <c r="K485" s="190" cm="1">
        <f t="array" ref="K485">INDEX('3b Demand'!$P$77:$AT$80, F485,MATCH($C485, '3b Demand'!$P$26:$AT$26,0))</f>
        <v>7.8938271136211824E-2</v>
      </c>
      <c r="L485" s="190" cm="1">
        <f t="array" ref="L485">INDEX('3b Demand'!$P$77:$AT$80, G485,MATCH($C485, '3b Demand'!$P$26:$AT$26,0))</f>
        <v>0.33194549736566653</v>
      </c>
      <c r="M485" s="190" cm="1">
        <f t="array" ref="M485">INDEX('3b Demand'!$P$77:$AT$80, H485,MATCH($C485, '3b Demand'!$P$26:$AT$26,0))</f>
        <v>0.41970664409311553</v>
      </c>
      <c r="N485" s="216">
        <f t="shared" si="90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91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92"/>
        <v/>
      </c>
      <c r="Y485" s="195">
        <f t="shared" si="93"/>
        <v>1</v>
      </c>
      <c r="Z485" s="7"/>
    </row>
    <row r="486" spans="1:26">
      <c r="A486" s="193">
        <f>'3e Price data, gas'!A486</f>
        <v>45575</v>
      </c>
      <c r="B486" s="194">
        <f t="shared" si="84"/>
        <v>4</v>
      </c>
      <c r="C486" s="261" t="str">
        <f>INDEX('3b Demand'!$B$99:$B$146,MATCH('2c(iii) PPM gas 3-1.5-12'!$A486,'3b Demand'!$H$99:$H$146,1))</f>
        <v>Q1 2025</v>
      </c>
      <c r="D486" s="194">
        <f t="shared" si="85"/>
        <v>1</v>
      </c>
      <c r="E486" s="194">
        <f t="shared" si="86"/>
        <v>2</v>
      </c>
      <c r="F486" s="194">
        <f t="shared" si="87"/>
        <v>3</v>
      </c>
      <c r="G486" s="194">
        <f t="shared" si="88"/>
        <v>4</v>
      </c>
      <c r="H486" s="194">
        <f t="shared" si="89"/>
        <v>1</v>
      </c>
      <c r="I486" s="190" cm="1">
        <f t="array" ref="I486">INDEX('3b Demand'!$P$77:$AT$80, D486,MATCH($C486, '3b Demand'!$P$26:$AT$26,0))</f>
        <v>0.41970664409311553</v>
      </c>
      <c r="J486" s="190" cm="1">
        <f t="array" ref="J486">INDEX('3b Demand'!$P$77:$AT$80, E486,MATCH($C486, '3b Demand'!$P$26:$AT$26,0))</f>
        <v>0.16940958740500478</v>
      </c>
      <c r="K486" s="190" cm="1">
        <f t="array" ref="K486">INDEX('3b Demand'!$P$77:$AT$80, F486,MATCH($C486, '3b Demand'!$P$26:$AT$26,0))</f>
        <v>7.8938271136211824E-2</v>
      </c>
      <c r="L486" s="190" cm="1">
        <f t="array" ref="L486">INDEX('3b Demand'!$P$77:$AT$80, G486,MATCH($C486, '3b Demand'!$P$26:$AT$26,0))</f>
        <v>0.33194549736566653</v>
      </c>
      <c r="M486" s="190" cm="1">
        <f t="array" ref="M486">INDEX('3b Demand'!$P$77:$AT$80, H486,MATCH($C486, '3b Demand'!$P$26:$AT$26,0))</f>
        <v>0.41970664409311553</v>
      </c>
      <c r="N486" s="216">
        <f t="shared" si="90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91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92"/>
        <v/>
      </c>
      <c r="Y486" s="195">
        <f t="shared" si="93"/>
        <v>1</v>
      </c>
      <c r="Z486" s="7"/>
    </row>
    <row r="487" spans="1:26">
      <c r="A487" s="193">
        <f>'3e Price data, gas'!A487</f>
        <v>45576</v>
      </c>
      <c r="B487" s="194">
        <f t="shared" si="84"/>
        <v>4</v>
      </c>
      <c r="C487" s="261" t="str">
        <f>INDEX('3b Demand'!$B$99:$B$146,MATCH('2c(iii) PPM gas 3-1.5-12'!$A487,'3b Demand'!$H$99:$H$146,1))</f>
        <v>Q1 2025</v>
      </c>
      <c r="D487" s="194">
        <f t="shared" si="85"/>
        <v>1</v>
      </c>
      <c r="E487" s="194">
        <f t="shared" si="86"/>
        <v>2</v>
      </c>
      <c r="F487" s="194">
        <f t="shared" si="87"/>
        <v>3</v>
      </c>
      <c r="G487" s="194">
        <f t="shared" si="88"/>
        <v>4</v>
      </c>
      <c r="H487" s="194">
        <f t="shared" si="89"/>
        <v>1</v>
      </c>
      <c r="I487" s="190" cm="1">
        <f t="array" ref="I487">INDEX('3b Demand'!$P$77:$AT$80, D487,MATCH($C487, '3b Demand'!$P$26:$AT$26,0))</f>
        <v>0.41970664409311553</v>
      </c>
      <c r="J487" s="190" cm="1">
        <f t="array" ref="J487">INDEX('3b Demand'!$P$77:$AT$80, E487,MATCH($C487, '3b Demand'!$P$26:$AT$26,0))</f>
        <v>0.16940958740500478</v>
      </c>
      <c r="K487" s="190" cm="1">
        <f t="array" ref="K487">INDEX('3b Demand'!$P$77:$AT$80, F487,MATCH($C487, '3b Demand'!$P$26:$AT$26,0))</f>
        <v>7.8938271136211824E-2</v>
      </c>
      <c r="L487" s="190" cm="1">
        <f t="array" ref="L487">INDEX('3b Demand'!$P$77:$AT$80, G487,MATCH($C487, '3b Demand'!$P$26:$AT$26,0))</f>
        <v>0.33194549736566653</v>
      </c>
      <c r="M487" s="190" cm="1">
        <f t="array" ref="M487">INDEX('3b Demand'!$P$77:$AT$80, H487,MATCH($C487, '3b Demand'!$P$26:$AT$26,0))</f>
        <v>0.41970664409311553</v>
      </c>
      <c r="N487" s="216">
        <f t="shared" si="90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91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92"/>
        <v/>
      </c>
      <c r="Y487" s="195">
        <f t="shared" si="93"/>
        <v>1</v>
      </c>
      <c r="Z487" s="7"/>
    </row>
    <row r="488" spans="1:26">
      <c r="A488" s="193">
        <f>'3e Price data, gas'!A488</f>
        <v>45579</v>
      </c>
      <c r="B488" s="194">
        <f t="shared" si="84"/>
        <v>4</v>
      </c>
      <c r="C488" s="261" t="str">
        <f>INDEX('3b Demand'!$B$99:$B$146,MATCH('2c(iii) PPM gas 3-1.5-12'!$A488,'3b Demand'!$H$99:$H$146,1))</f>
        <v>Q1 2025</v>
      </c>
      <c r="D488" s="194">
        <f t="shared" si="85"/>
        <v>1</v>
      </c>
      <c r="E488" s="194">
        <f t="shared" si="86"/>
        <v>2</v>
      </c>
      <c r="F488" s="194">
        <f t="shared" si="87"/>
        <v>3</v>
      </c>
      <c r="G488" s="194">
        <f t="shared" si="88"/>
        <v>4</v>
      </c>
      <c r="H488" s="194">
        <f t="shared" si="89"/>
        <v>1</v>
      </c>
      <c r="I488" s="190" cm="1">
        <f t="array" ref="I488">INDEX('3b Demand'!$P$77:$AT$80, D488,MATCH($C488, '3b Demand'!$P$26:$AT$26,0))</f>
        <v>0.41970664409311553</v>
      </c>
      <c r="J488" s="190" cm="1">
        <f t="array" ref="J488">INDEX('3b Demand'!$P$77:$AT$80, E488,MATCH($C488, '3b Demand'!$P$26:$AT$26,0))</f>
        <v>0.16940958740500478</v>
      </c>
      <c r="K488" s="190" cm="1">
        <f t="array" ref="K488">INDEX('3b Demand'!$P$77:$AT$80, F488,MATCH($C488, '3b Demand'!$P$26:$AT$26,0))</f>
        <v>7.8938271136211824E-2</v>
      </c>
      <c r="L488" s="190" cm="1">
        <f t="array" ref="L488">INDEX('3b Demand'!$P$77:$AT$80, G488,MATCH($C488, '3b Demand'!$P$26:$AT$26,0))</f>
        <v>0.33194549736566653</v>
      </c>
      <c r="M488" s="190" cm="1">
        <f t="array" ref="M488">INDEX('3b Demand'!$P$77:$AT$80, H488,MATCH($C488, '3b Demand'!$P$26:$AT$26,0))</f>
        <v>0.41970664409311553</v>
      </c>
      <c r="N488" s="216">
        <f t="shared" si="90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91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92"/>
        <v/>
      </c>
      <c r="Y488" s="195">
        <f t="shared" si="93"/>
        <v>1</v>
      </c>
      <c r="Z488" s="7"/>
    </row>
    <row r="489" spans="1:26">
      <c r="A489" s="193">
        <f>'3e Price data, gas'!A489</f>
        <v>45580</v>
      </c>
      <c r="B489" s="194">
        <f t="shared" si="84"/>
        <v>4</v>
      </c>
      <c r="C489" s="261" t="str">
        <f>INDEX('3b Demand'!$B$99:$B$146,MATCH('2c(iii) PPM gas 3-1.5-12'!$A489,'3b Demand'!$H$99:$H$146,1))</f>
        <v>Q1 2025</v>
      </c>
      <c r="D489" s="194">
        <f t="shared" si="85"/>
        <v>1</v>
      </c>
      <c r="E489" s="194">
        <f t="shared" si="86"/>
        <v>2</v>
      </c>
      <c r="F489" s="194">
        <f t="shared" si="87"/>
        <v>3</v>
      </c>
      <c r="G489" s="194">
        <f t="shared" si="88"/>
        <v>4</v>
      </c>
      <c r="H489" s="194">
        <f t="shared" si="89"/>
        <v>1</v>
      </c>
      <c r="I489" s="190" cm="1">
        <f t="array" ref="I489">INDEX('3b Demand'!$P$77:$AT$80, D489,MATCH($C489, '3b Demand'!$P$26:$AT$26,0))</f>
        <v>0.41970664409311553</v>
      </c>
      <c r="J489" s="190" cm="1">
        <f t="array" ref="J489">INDEX('3b Demand'!$P$77:$AT$80, E489,MATCH($C489, '3b Demand'!$P$26:$AT$26,0))</f>
        <v>0.16940958740500478</v>
      </c>
      <c r="K489" s="190" cm="1">
        <f t="array" ref="K489">INDEX('3b Demand'!$P$77:$AT$80, F489,MATCH($C489, '3b Demand'!$P$26:$AT$26,0))</f>
        <v>7.8938271136211824E-2</v>
      </c>
      <c r="L489" s="190" cm="1">
        <f t="array" ref="L489">INDEX('3b Demand'!$P$77:$AT$80, G489,MATCH($C489, '3b Demand'!$P$26:$AT$26,0))</f>
        <v>0.33194549736566653</v>
      </c>
      <c r="M489" s="190" cm="1">
        <f t="array" ref="M489">INDEX('3b Demand'!$P$77:$AT$80, H489,MATCH($C489, '3b Demand'!$P$26:$AT$26,0))</f>
        <v>0.41970664409311553</v>
      </c>
      <c r="N489" s="216">
        <f t="shared" si="90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91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92"/>
        <v/>
      </c>
      <c r="Y489" s="195">
        <f t="shared" si="93"/>
        <v>1</v>
      </c>
      <c r="Z489" s="7"/>
    </row>
    <row r="490" spans="1:26">
      <c r="A490" s="193">
        <f>'3e Price data, gas'!A490</f>
        <v>45581</v>
      </c>
      <c r="B490" s="194">
        <f t="shared" si="84"/>
        <v>4</v>
      </c>
      <c r="C490" s="261" t="str">
        <f>INDEX('3b Demand'!$B$99:$B$146,MATCH('2c(iii) PPM gas 3-1.5-12'!$A490,'3b Demand'!$H$99:$H$146,1))</f>
        <v>Q1 2025</v>
      </c>
      <c r="D490" s="194">
        <f t="shared" si="85"/>
        <v>1</v>
      </c>
      <c r="E490" s="194">
        <f t="shared" si="86"/>
        <v>2</v>
      </c>
      <c r="F490" s="194">
        <f t="shared" si="87"/>
        <v>3</v>
      </c>
      <c r="G490" s="194">
        <f t="shared" si="88"/>
        <v>4</v>
      </c>
      <c r="H490" s="194">
        <f t="shared" si="89"/>
        <v>1</v>
      </c>
      <c r="I490" s="190" cm="1">
        <f t="array" ref="I490">INDEX('3b Demand'!$P$77:$AT$80, D490,MATCH($C490, '3b Demand'!$P$26:$AT$26,0))</f>
        <v>0.41970664409311553</v>
      </c>
      <c r="J490" s="190" cm="1">
        <f t="array" ref="J490">INDEX('3b Demand'!$P$77:$AT$80, E490,MATCH($C490, '3b Demand'!$P$26:$AT$26,0))</f>
        <v>0.16940958740500478</v>
      </c>
      <c r="K490" s="190" cm="1">
        <f t="array" ref="K490">INDEX('3b Demand'!$P$77:$AT$80, F490,MATCH($C490, '3b Demand'!$P$26:$AT$26,0))</f>
        <v>7.8938271136211824E-2</v>
      </c>
      <c r="L490" s="190" cm="1">
        <f t="array" ref="L490">INDEX('3b Demand'!$P$77:$AT$80, G490,MATCH($C490, '3b Demand'!$P$26:$AT$26,0))</f>
        <v>0.33194549736566653</v>
      </c>
      <c r="M490" s="190" cm="1">
        <f t="array" ref="M490">INDEX('3b Demand'!$P$77:$AT$80, H490,MATCH($C490, '3b Demand'!$P$26:$AT$26,0))</f>
        <v>0.41970664409311553</v>
      </c>
      <c r="N490" s="216">
        <f t="shared" si="90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91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92"/>
        <v/>
      </c>
      <c r="Y490" s="195">
        <f t="shared" si="93"/>
        <v>1</v>
      </c>
      <c r="Z490" s="7"/>
    </row>
    <row r="491" spans="1:26">
      <c r="A491" s="193">
        <f>'3e Price data, gas'!A491</f>
        <v>45582</v>
      </c>
      <c r="B491" s="194">
        <f t="shared" si="84"/>
        <v>4</v>
      </c>
      <c r="C491" s="261" t="str">
        <f>INDEX('3b Demand'!$B$99:$B$146,MATCH('2c(iii) PPM gas 3-1.5-12'!$A491,'3b Demand'!$H$99:$H$146,1))</f>
        <v>Q1 2025</v>
      </c>
      <c r="D491" s="194">
        <f t="shared" si="85"/>
        <v>1</v>
      </c>
      <c r="E491" s="194">
        <f t="shared" si="86"/>
        <v>2</v>
      </c>
      <c r="F491" s="194">
        <f t="shared" si="87"/>
        <v>3</v>
      </c>
      <c r="G491" s="194">
        <f t="shared" si="88"/>
        <v>4</v>
      </c>
      <c r="H491" s="194">
        <f t="shared" si="89"/>
        <v>1</v>
      </c>
      <c r="I491" s="190" cm="1">
        <f t="array" ref="I491">INDEX('3b Demand'!$P$77:$AT$80, D491,MATCH($C491, '3b Demand'!$P$26:$AT$26,0))</f>
        <v>0.41970664409311553</v>
      </c>
      <c r="J491" s="190" cm="1">
        <f t="array" ref="J491">INDEX('3b Demand'!$P$77:$AT$80, E491,MATCH($C491, '3b Demand'!$P$26:$AT$26,0))</f>
        <v>0.16940958740500478</v>
      </c>
      <c r="K491" s="190" cm="1">
        <f t="array" ref="K491">INDEX('3b Demand'!$P$77:$AT$80, F491,MATCH($C491, '3b Demand'!$P$26:$AT$26,0))</f>
        <v>7.8938271136211824E-2</v>
      </c>
      <c r="L491" s="190" cm="1">
        <f t="array" ref="L491">INDEX('3b Demand'!$P$77:$AT$80, G491,MATCH($C491, '3b Demand'!$P$26:$AT$26,0))</f>
        <v>0.33194549736566653</v>
      </c>
      <c r="M491" s="190" cm="1">
        <f t="array" ref="M491">INDEX('3b Demand'!$P$77:$AT$80, H491,MATCH($C491, '3b Demand'!$P$26:$AT$26,0))</f>
        <v>0.41970664409311553</v>
      </c>
      <c r="N491" s="216">
        <f t="shared" si="90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91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92"/>
        <v/>
      </c>
      <c r="Y491" s="195">
        <f t="shared" si="93"/>
        <v>1</v>
      </c>
      <c r="Z491" s="7"/>
    </row>
    <row r="492" spans="1:26">
      <c r="A492" s="193">
        <f>'3e Price data, gas'!A492</f>
        <v>45583</v>
      </c>
      <c r="B492" s="194">
        <f t="shared" si="84"/>
        <v>4</v>
      </c>
      <c r="C492" s="261" t="str">
        <f>INDEX('3b Demand'!$B$99:$B$146,MATCH('2c(iii) PPM gas 3-1.5-12'!$A492,'3b Demand'!$H$99:$H$146,1))</f>
        <v>Q1 2025</v>
      </c>
      <c r="D492" s="194">
        <f t="shared" si="85"/>
        <v>1</v>
      </c>
      <c r="E492" s="194">
        <f t="shared" si="86"/>
        <v>2</v>
      </c>
      <c r="F492" s="194">
        <f t="shared" si="87"/>
        <v>3</v>
      </c>
      <c r="G492" s="194">
        <f t="shared" si="88"/>
        <v>4</v>
      </c>
      <c r="H492" s="194">
        <f t="shared" si="89"/>
        <v>1</v>
      </c>
      <c r="I492" s="190" cm="1">
        <f t="array" ref="I492">INDEX('3b Demand'!$P$77:$AT$80, D492,MATCH($C492, '3b Demand'!$P$26:$AT$26,0))</f>
        <v>0.41970664409311553</v>
      </c>
      <c r="J492" s="190" cm="1">
        <f t="array" ref="J492">INDEX('3b Demand'!$P$77:$AT$80, E492,MATCH($C492, '3b Demand'!$P$26:$AT$26,0))</f>
        <v>0.16940958740500478</v>
      </c>
      <c r="K492" s="190" cm="1">
        <f t="array" ref="K492">INDEX('3b Demand'!$P$77:$AT$80, F492,MATCH($C492, '3b Demand'!$P$26:$AT$26,0))</f>
        <v>7.8938271136211824E-2</v>
      </c>
      <c r="L492" s="190" cm="1">
        <f t="array" ref="L492">INDEX('3b Demand'!$P$77:$AT$80, G492,MATCH($C492, '3b Demand'!$P$26:$AT$26,0))</f>
        <v>0.33194549736566653</v>
      </c>
      <c r="M492" s="190" cm="1">
        <f t="array" ref="M492">INDEX('3b Demand'!$P$77:$AT$80, H492,MATCH($C492, '3b Demand'!$P$26:$AT$26,0))</f>
        <v>0.41970664409311553</v>
      </c>
      <c r="N492" s="216">
        <f t="shared" si="90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91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92"/>
        <v/>
      </c>
      <c r="Y492" s="195">
        <f t="shared" si="93"/>
        <v>1</v>
      </c>
      <c r="Z492" s="7"/>
    </row>
    <row r="493" spans="1:26">
      <c r="A493" s="193">
        <f>'3e Price data, gas'!A493</f>
        <v>45586</v>
      </c>
      <c r="B493" s="194">
        <f t="shared" si="84"/>
        <v>4</v>
      </c>
      <c r="C493" s="261" t="str">
        <f>INDEX('3b Demand'!$B$99:$B$146,MATCH('2c(iii) PPM gas 3-1.5-12'!$A493,'3b Demand'!$H$99:$H$146,1))</f>
        <v>Q1 2025</v>
      </c>
      <c r="D493" s="194">
        <f t="shared" si="85"/>
        <v>1</v>
      </c>
      <c r="E493" s="194">
        <f t="shared" si="86"/>
        <v>2</v>
      </c>
      <c r="F493" s="194">
        <f t="shared" si="87"/>
        <v>3</v>
      </c>
      <c r="G493" s="194">
        <f t="shared" si="88"/>
        <v>4</v>
      </c>
      <c r="H493" s="194">
        <f t="shared" si="89"/>
        <v>1</v>
      </c>
      <c r="I493" s="190" cm="1">
        <f t="array" ref="I493">INDEX('3b Demand'!$P$77:$AT$80, D493,MATCH($C493, '3b Demand'!$P$26:$AT$26,0))</f>
        <v>0.41970664409311553</v>
      </c>
      <c r="J493" s="190" cm="1">
        <f t="array" ref="J493">INDEX('3b Demand'!$P$77:$AT$80, E493,MATCH($C493, '3b Demand'!$P$26:$AT$26,0))</f>
        <v>0.16940958740500478</v>
      </c>
      <c r="K493" s="190" cm="1">
        <f t="array" ref="K493">INDEX('3b Demand'!$P$77:$AT$80, F493,MATCH($C493, '3b Demand'!$P$26:$AT$26,0))</f>
        <v>7.8938271136211824E-2</v>
      </c>
      <c r="L493" s="190" cm="1">
        <f t="array" ref="L493">INDEX('3b Demand'!$P$77:$AT$80, G493,MATCH($C493, '3b Demand'!$P$26:$AT$26,0))</f>
        <v>0.33194549736566653</v>
      </c>
      <c r="M493" s="190" cm="1">
        <f t="array" ref="M493">INDEX('3b Demand'!$P$77:$AT$80, H493,MATCH($C493, '3b Demand'!$P$26:$AT$26,0))</f>
        <v>0.41970664409311553</v>
      </c>
      <c r="N493" s="216">
        <f t="shared" si="90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91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92"/>
        <v/>
      </c>
      <c r="Y493" s="195">
        <f t="shared" si="93"/>
        <v>1</v>
      </c>
      <c r="Z493" s="7"/>
    </row>
    <row r="494" spans="1:26">
      <c r="A494" s="193">
        <f>'3e Price data, gas'!A494</f>
        <v>45587</v>
      </c>
      <c r="B494" s="194">
        <f t="shared" si="84"/>
        <v>4</v>
      </c>
      <c r="C494" s="261" t="str">
        <f>INDEX('3b Demand'!$B$99:$B$146,MATCH('2c(iii) PPM gas 3-1.5-12'!$A494,'3b Demand'!$H$99:$H$146,1))</f>
        <v>Q1 2025</v>
      </c>
      <c r="D494" s="194">
        <f t="shared" si="85"/>
        <v>1</v>
      </c>
      <c r="E494" s="194">
        <f t="shared" si="86"/>
        <v>2</v>
      </c>
      <c r="F494" s="194">
        <f t="shared" si="87"/>
        <v>3</v>
      </c>
      <c r="G494" s="194">
        <f t="shared" si="88"/>
        <v>4</v>
      </c>
      <c r="H494" s="194">
        <f t="shared" si="89"/>
        <v>1</v>
      </c>
      <c r="I494" s="190" cm="1">
        <f t="array" ref="I494">INDEX('3b Demand'!$P$77:$AT$80, D494,MATCH($C494, '3b Demand'!$P$26:$AT$26,0))</f>
        <v>0.41970664409311553</v>
      </c>
      <c r="J494" s="190" cm="1">
        <f t="array" ref="J494">INDEX('3b Demand'!$P$77:$AT$80, E494,MATCH($C494, '3b Demand'!$P$26:$AT$26,0))</f>
        <v>0.16940958740500478</v>
      </c>
      <c r="K494" s="190" cm="1">
        <f t="array" ref="K494">INDEX('3b Demand'!$P$77:$AT$80, F494,MATCH($C494, '3b Demand'!$P$26:$AT$26,0))</f>
        <v>7.8938271136211824E-2</v>
      </c>
      <c r="L494" s="190" cm="1">
        <f t="array" ref="L494">INDEX('3b Demand'!$P$77:$AT$80, G494,MATCH($C494, '3b Demand'!$P$26:$AT$26,0))</f>
        <v>0.33194549736566653</v>
      </c>
      <c r="M494" s="190" cm="1">
        <f t="array" ref="M494">INDEX('3b Demand'!$P$77:$AT$80, H494,MATCH($C494, '3b Demand'!$P$26:$AT$26,0))</f>
        <v>0.41970664409311553</v>
      </c>
      <c r="N494" s="216">
        <f t="shared" si="90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91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92"/>
        <v/>
      </c>
      <c r="Y494" s="195">
        <f t="shared" si="93"/>
        <v>1</v>
      </c>
      <c r="Z494" s="7"/>
    </row>
    <row r="495" spans="1:26">
      <c r="A495" s="193">
        <f>'3e Price data, gas'!A495</f>
        <v>45588</v>
      </c>
      <c r="B495" s="194">
        <f t="shared" si="84"/>
        <v>4</v>
      </c>
      <c r="C495" s="261" t="str">
        <f>INDEX('3b Demand'!$B$99:$B$146,MATCH('2c(iii) PPM gas 3-1.5-12'!$A495,'3b Demand'!$H$99:$H$146,1))</f>
        <v>Q1 2025</v>
      </c>
      <c r="D495" s="194">
        <f t="shared" si="85"/>
        <v>1</v>
      </c>
      <c r="E495" s="194">
        <f t="shared" si="86"/>
        <v>2</v>
      </c>
      <c r="F495" s="194">
        <f t="shared" si="87"/>
        <v>3</v>
      </c>
      <c r="G495" s="194">
        <f t="shared" si="88"/>
        <v>4</v>
      </c>
      <c r="H495" s="194">
        <f t="shared" si="89"/>
        <v>1</v>
      </c>
      <c r="I495" s="190" cm="1">
        <f t="array" ref="I495">INDEX('3b Demand'!$P$77:$AT$80, D495,MATCH($C495, '3b Demand'!$P$26:$AT$26,0))</f>
        <v>0.41970664409311553</v>
      </c>
      <c r="J495" s="190" cm="1">
        <f t="array" ref="J495">INDEX('3b Demand'!$P$77:$AT$80, E495,MATCH($C495, '3b Demand'!$P$26:$AT$26,0))</f>
        <v>0.16940958740500478</v>
      </c>
      <c r="K495" s="190" cm="1">
        <f t="array" ref="K495">INDEX('3b Demand'!$P$77:$AT$80, F495,MATCH($C495, '3b Demand'!$P$26:$AT$26,0))</f>
        <v>7.8938271136211824E-2</v>
      </c>
      <c r="L495" s="190" cm="1">
        <f t="array" ref="L495">INDEX('3b Demand'!$P$77:$AT$80, G495,MATCH($C495, '3b Demand'!$P$26:$AT$26,0))</f>
        <v>0.33194549736566653</v>
      </c>
      <c r="M495" s="190" cm="1">
        <f t="array" ref="M495">INDEX('3b Demand'!$P$77:$AT$80, H495,MATCH($C495, '3b Demand'!$P$26:$AT$26,0))</f>
        <v>0.41970664409311553</v>
      </c>
      <c r="N495" s="216">
        <f t="shared" si="90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91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92"/>
        <v/>
      </c>
      <c r="Y495" s="195">
        <f t="shared" si="93"/>
        <v>1</v>
      </c>
      <c r="Z495" s="7"/>
    </row>
    <row r="496" spans="1:26">
      <c r="A496" s="193">
        <f>'3e Price data, gas'!A496</f>
        <v>45589</v>
      </c>
      <c r="B496" s="194">
        <f t="shared" si="84"/>
        <v>4</v>
      </c>
      <c r="C496" s="261" t="str">
        <f>INDEX('3b Demand'!$B$99:$B$146,MATCH('2c(iii) PPM gas 3-1.5-12'!$A496,'3b Demand'!$H$99:$H$146,1))</f>
        <v>Q1 2025</v>
      </c>
      <c r="D496" s="194">
        <f t="shared" si="85"/>
        <v>1</v>
      </c>
      <c r="E496" s="194">
        <f t="shared" si="86"/>
        <v>2</v>
      </c>
      <c r="F496" s="194">
        <f t="shared" si="87"/>
        <v>3</v>
      </c>
      <c r="G496" s="194">
        <f t="shared" si="88"/>
        <v>4</v>
      </c>
      <c r="H496" s="194">
        <f t="shared" si="89"/>
        <v>1</v>
      </c>
      <c r="I496" s="190" cm="1">
        <f t="array" ref="I496">INDEX('3b Demand'!$P$77:$AT$80, D496,MATCH($C496, '3b Demand'!$P$26:$AT$26,0))</f>
        <v>0.41970664409311553</v>
      </c>
      <c r="J496" s="190" cm="1">
        <f t="array" ref="J496">INDEX('3b Demand'!$P$77:$AT$80, E496,MATCH($C496, '3b Demand'!$P$26:$AT$26,0))</f>
        <v>0.16940958740500478</v>
      </c>
      <c r="K496" s="190" cm="1">
        <f t="array" ref="K496">INDEX('3b Demand'!$P$77:$AT$80, F496,MATCH($C496, '3b Demand'!$P$26:$AT$26,0))</f>
        <v>7.8938271136211824E-2</v>
      </c>
      <c r="L496" s="190" cm="1">
        <f t="array" ref="L496">INDEX('3b Demand'!$P$77:$AT$80, G496,MATCH($C496, '3b Demand'!$P$26:$AT$26,0))</f>
        <v>0.33194549736566653</v>
      </c>
      <c r="M496" s="190" cm="1">
        <f t="array" ref="M496">INDEX('3b Demand'!$P$77:$AT$80, H496,MATCH($C496, '3b Demand'!$P$26:$AT$26,0))</f>
        <v>0.41970664409311553</v>
      </c>
      <c r="N496" s="216">
        <f t="shared" si="90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91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92"/>
        <v/>
      </c>
      <c r="Y496" s="195">
        <f t="shared" si="93"/>
        <v>1</v>
      </c>
      <c r="Z496" s="7"/>
    </row>
    <row r="497" spans="1:26">
      <c r="A497" s="193">
        <f>'3e Price data, gas'!A497</f>
        <v>45590</v>
      </c>
      <c r="B497" s="194">
        <f t="shared" si="84"/>
        <v>4</v>
      </c>
      <c r="C497" s="261" t="str">
        <f>INDEX('3b Demand'!$B$99:$B$146,MATCH('2c(iii) PPM gas 3-1.5-12'!$A497,'3b Demand'!$H$99:$H$146,1))</f>
        <v>Q1 2025</v>
      </c>
      <c r="D497" s="194">
        <f t="shared" si="85"/>
        <v>1</v>
      </c>
      <c r="E497" s="194">
        <f t="shared" si="86"/>
        <v>2</v>
      </c>
      <c r="F497" s="194">
        <f t="shared" si="87"/>
        <v>3</v>
      </c>
      <c r="G497" s="194">
        <f t="shared" si="88"/>
        <v>4</v>
      </c>
      <c r="H497" s="194">
        <f t="shared" si="89"/>
        <v>1</v>
      </c>
      <c r="I497" s="190" cm="1">
        <f t="array" ref="I497">INDEX('3b Demand'!$P$77:$AT$80, D497,MATCH($C497, '3b Demand'!$P$26:$AT$26,0))</f>
        <v>0.41970664409311553</v>
      </c>
      <c r="J497" s="190" cm="1">
        <f t="array" ref="J497">INDEX('3b Demand'!$P$77:$AT$80, E497,MATCH($C497, '3b Demand'!$P$26:$AT$26,0))</f>
        <v>0.16940958740500478</v>
      </c>
      <c r="K497" s="190" cm="1">
        <f t="array" ref="K497">INDEX('3b Demand'!$P$77:$AT$80, F497,MATCH($C497, '3b Demand'!$P$26:$AT$26,0))</f>
        <v>7.8938271136211824E-2</v>
      </c>
      <c r="L497" s="190" cm="1">
        <f t="array" ref="L497">INDEX('3b Demand'!$P$77:$AT$80, G497,MATCH($C497, '3b Demand'!$P$26:$AT$26,0))</f>
        <v>0.33194549736566653</v>
      </c>
      <c r="M497" s="190" cm="1">
        <f t="array" ref="M497">INDEX('3b Demand'!$P$77:$AT$80, H497,MATCH($C497, '3b Demand'!$P$26:$AT$26,0))</f>
        <v>0.41970664409311553</v>
      </c>
      <c r="N497" s="216">
        <f t="shared" si="90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91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92"/>
        <v/>
      </c>
      <c r="Y497" s="195">
        <f t="shared" si="93"/>
        <v>1</v>
      </c>
      <c r="Z497" s="7"/>
    </row>
    <row r="498" spans="1:26">
      <c r="A498" s="193">
        <f>'3e Price data, gas'!A498</f>
        <v>45593</v>
      </c>
      <c r="B498" s="194">
        <f t="shared" si="84"/>
        <v>4</v>
      </c>
      <c r="C498" s="261" t="str">
        <f>INDEX('3b Demand'!$B$99:$B$146,MATCH('2c(iii) PPM gas 3-1.5-12'!$A498,'3b Demand'!$H$99:$H$146,1))</f>
        <v>Q1 2025</v>
      </c>
      <c r="D498" s="194">
        <f t="shared" si="85"/>
        <v>1</v>
      </c>
      <c r="E498" s="194">
        <f t="shared" si="86"/>
        <v>2</v>
      </c>
      <c r="F498" s="194">
        <f t="shared" si="87"/>
        <v>3</v>
      </c>
      <c r="G498" s="194">
        <f t="shared" si="88"/>
        <v>4</v>
      </c>
      <c r="H498" s="194">
        <f t="shared" si="89"/>
        <v>1</v>
      </c>
      <c r="I498" s="190" cm="1">
        <f t="array" ref="I498">INDEX('3b Demand'!$P$77:$AT$80, D498,MATCH($C498, '3b Demand'!$P$26:$AT$26,0))</f>
        <v>0.41970664409311553</v>
      </c>
      <c r="J498" s="190" cm="1">
        <f t="array" ref="J498">INDEX('3b Demand'!$P$77:$AT$80, E498,MATCH($C498, '3b Demand'!$P$26:$AT$26,0))</f>
        <v>0.16940958740500478</v>
      </c>
      <c r="K498" s="190" cm="1">
        <f t="array" ref="K498">INDEX('3b Demand'!$P$77:$AT$80, F498,MATCH($C498, '3b Demand'!$P$26:$AT$26,0))</f>
        <v>7.8938271136211824E-2</v>
      </c>
      <c r="L498" s="190" cm="1">
        <f t="array" ref="L498">INDEX('3b Demand'!$P$77:$AT$80, G498,MATCH($C498, '3b Demand'!$P$26:$AT$26,0))</f>
        <v>0.33194549736566653</v>
      </c>
      <c r="M498" s="190" cm="1">
        <f t="array" ref="M498">INDEX('3b Demand'!$P$77:$AT$80, H498,MATCH($C498, '3b Demand'!$P$26:$AT$26,0))</f>
        <v>0.41970664409311553</v>
      </c>
      <c r="N498" s="216">
        <f t="shared" si="90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91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92"/>
        <v/>
      </c>
      <c r="Y498" s="195">
        <f t="shared" si="93"/>
        <v>1</v>
      </c>
      <c r="Z498" s="7"/>
    </row>
    <row r="499" spans="1:26">
      <c r="A499" s="193">
        <f>'3e Price data, gas'!A499</f>
        <v>45594</v>
      </c>
      <c r="B499" s="194">
        <f t="shared" si="84"/>
        <v>4</v>
      </c>
      <c r="C499" s="261" t="str">
        <f>INDEX('3b Demand'!$B$99:$B$146,MATCH('2c(iii) PPM gas 3-1.5-12'!$A499,'3b Demand'!$H$99:$H$146,1))</f>
        <v>Q1 2025</v>
      </c>
      <c r="D499" s="194">
        <f t="shared" si="85"/>
        <v>1</v>
      </c>
      <c r="E499" s="194">
        <f t="shared" si="86"/>
        <v>2</v>
      </c>
      <c r="F499" s="194">
        <f t="shared" si="87"/>
        <v>3</v>
      </c>
      <c r="G499" s="194">
        <f t="shared" si="88"/>
        <v>4</v>
      </c>
      <c r="H499" s="194">
        <f t="shared" si="89"/>
        <v>1</v>
      </c>
      <c r="I499" s="190" cm="1">
        <f t="array" ref="I499">INDEX('3b Demand'!$P$77:$AT$80, D499,MATCH($C499, '3b Demand'!$P$26:$AT$26,0))</f>
        <v>0.41970664409311553</v>
      </c>
      <c r="J499" s="190" cm="1">
        <f t="array" ref="J499">INDEX('3b Demand'!$P$77:$AT$80, E499,MATCH($C499, '3b Demand'!$P$26:$AT$26,0))</f>
        <v>0.16940958740500478</v>
      </c>
      <c r="K499" s="190" cm="1">
        <f t="array" ref="K499">INDEX('3b Demand'!$P$77:$AT$80, F499,MATCH($C499, '3b Demand'!$P$26:$AT$26,0))</f>
        <v>7.8938271136211824E-2</v>
      </c>
      <c r="L499" s="190" cm="1">
        <f t="array" ref="L499">INDEX('3b Demand'!$P$77:$AT$80, G499,MATCH($C499, '3b Demand'!$P$26:$AT$26,0))</f>
        <v>0.33194549736566653</v>
      </c>
      <c r="M499" s="190" cm="1">
        <f t="array" ref="M499">INDEX('3b Demand'!$P$77:$AT$80, H499,MATCH($C499, '3b Demand'!$P$26:$AT$26,0))</f>
        <v>0.41970664409311553</v>
      </c>
      <c r="N499" s="216">
        <f t="shared" si="90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91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92"/>
        <v/>
      </c>
      <c r="Y499" s="195">
        <f t="shared" si="93"/>
        <v>1</v>
      </c>
      <c r="Z499" s="7"/>
    </row>
    <row r="500" spans="1:26">
      <c r="A500" s="193">
        <f>'3e Price data, gas'!A500</f>
        <v>45595</v>
      </c>
      <c r="B500" s="194">
        <f t="shared" si="84"/>
        <v>4</v>
      </c>
      <c r="C500" s="261" t="str">
        <f>INDEX('3b Demand'!$B$99:$B$146,MATCH('2c(iii) PPM gas 3-1.5-12'!$A500,'3b Demand'!$H$99:$H$146,1))</f>
        <v>Q1 2025</v>
      </c>
      <c r="D500" s="194">
        <f t="shared" si="85"/>
        <v>1</v>
      </c>
      <c r="E500" s="194">
        <f t="shared" si="86"/>
        <v>2</v>
      </c>
      <c r="F500" s="194">
        <f t="shared" si="87"/>
        <v>3</v>
      </c>
      <c r="G500" s="194">
        <f t="shared" si="88"/>
        <v>4</v>
      </c>
      <c r="H500" s="194">
        <f t="shared" si="89"/>
        <v>1</v>
      </c>
      <c r="I500" s="190" cm="1">
        <f t="array" ref="I500">INDEX('3b Demand'!$P$77:$AT$80, D500,MATCH($C500, '3b Demand'!$P$26:$AT$26,0))</f>
        <v>0.41970664409311553</v>
      </c>
      <c r="J500" s="190" cm="1">
        <f t="array" ref="J500">INDEX('3b Demand'!$P$77:$AT$80, E500,MATCH($C500, '3b Demand'!$P$26:$AT$26,0))</f>
        <v>0.16940958740500478</v>
      </c>
      <c r="K500" s="190" cm="1">
        <f t="array" ref="K500">INDEX('3b Demand'!$P$77:$AT$80, F500,MATCH($C500, '3b Demand'!$P$26:$AT$26,0))</f>
        <v>7.8938271136211824E-2</v>
      </c>
      <c r="L500" s="190" cm="1">
        <f t="array" ref="L500">INDEX('3b Demand'!$P$77:$AT$80, G500,MATCH($C500, '3b Demand'!$P$26:$AT$26,0))</f>
        <v>0.33194549736566653</v>
      </c>
      <c r="M500" s="190" cm="1">
        <f t="array" ref="M500">INDEX('3b Demand'!$P$77:$AT$80, H500,MATCH($C500, '3b Demand'!$P$26:$AT$26,0))</f>
        <v>0.41970664409311553</v>
      </c>
      <c r="N500" s="216">
        <f t="shared" si="90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91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92"/>
        <v/>
      </c>
      <c r="Y500" s="195">
        <f t="shared" si="93"/>
        <v>1</v>
      </c>
      <c r="Z500" s="7"/>
    </row>
    <row r="501" spans="1:26">
      <c r="A501" s="193">
        <f>'3e Price data, gas'!A501</f>
        <v>45596</v>
      </c>
      <c r="B501" s="194">
        <f t="shared" si="84"/>
        <v>4</v>
      </c>
      <c r="C501" s="261" t="str">
        <f>INDEX('3b Demand'!$B$99:$B$146,MATCH('2c(iii) PPM gas 3-1.5-12'!$A501,'3b Demand'!$H$99:$H$146,1))</f>
        <v>Q1 2025</v>
      </c>
      <c r="D501" s="194">
        <f t="shared" si="85"/>
        <v>1</v>
      </c>
      <c r="E501" s="194">
        <f t="shared" si="86"/>
        <v>2</v>
      </c>
      <c r="F501" s="194">
        <f t="shared" si="87"/>
        <v>3</v>
      </c>
      <c r="G501" s="194">
        <f t="shared" si="88"/>
        <v>4</v>
      </c>
      <c r="H501" s="194">
        <f t="shared" si="89"/>
        <v>1</v>
      </c>
      <c r="I501" s="190" cm="1">
        <f t="array" ref="I501">INDEX('3b Demand'!$P$77:$AT$80, D501,MATCH($C501, '3b Demand'!$P$26:$AT$26,0))</f>
        <v>0.41970664409311553</v>
      </c>
      <c r="J501" s="190" cm="1">
        <f t="array" ref="J501">INDEX('3b Demand'!$P$77:$AT$80, E501,MATCH($C501, '3b Demand'!$P$26:$AT$26,0))</f>
        <v>0.16940958740500478</v>
      </c>
      <c r="K501" s="190" cm="1">
        <f t="array" ref="K501">INDEX('3b Demand'!$P$77:$AT$80, F501,MATCH($C501, '3b Demand'!$P$26:$AT$26,0))</f>
        <v>7.8938271136211824E-2</v>
      </c>
      <c r="L501" s="190" cm="1">
        <f t="array" ref="L501">INDEX('3b Demand'!$P$77:$AT$80, G501,MATCH($C501, '3b Demand'!$P$26:$AT$26,0))</f>
        <v>0.33194549736566653</v>
      </c>
      <c r="M501" s="190" cm="1">
        <f t="array" ref="M501">INDEX('3b Demand'!$P$77:$AT$80, H501,MATCH($C501, '3b Demand'!$P$26:$AT$26,0))</f>
        <v>0.41970664409311553</v>
      </c>
      <c r="N501" s="216">
        <f t="shared" si="90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91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92"/>
        <v/>
      </c>
      <c r="Y501" s="195">
        <f t="shared" si="93"/>
        <v>1</v>
      </c>
      <c r="Z501" s="7"/>
    </row>
    <row r="502" spans="1:26">
      <c r="A502" s="193">
        <f>'3e Price data, gas'!A502</f>
        <v>45597</v>
      </c>
      <c r="B502" s="194">
        <f t="shared" si="84"/>
        <v>4</v>
      </c>
      <c r="C502" s="261" t="str">
        <f>INDEX('3b Demand'!$B$99:$B$146,MATCH('2c(iii) PPM gas 3-1.5-12'!$A502,'3b Demand'!$H$99:$H$146,1))</f>
        <v>Q1 2025</v>
      </c>
      <c r="D502" s="194">
        <f t="shared" si="85"/>
        <v>1</v>
      </c>
      <c r="E502" s="194">
        <f t="shared" si="86"/>
        <v>2</v>
      </c>
      <c r="F502" s="194">
        <f t="shared" si="87"/>
        <v>3</v>
      </c>
      <c r="G502" s="194">
        <f t="shared" si="88"/>
        <v>4</v>
      </c>
      <c r="H502" s="194">
        <f t="shared" si="89"/>
        <v>1</v>
      </c>
      <c r="I502" s="190" cm="1">
        <f t="array" ref="I502">INDEX('3b Demand'!$P$77:$AT$80, D502,MATCH($C502, '3b Demand'!$P$26:$AT$26,0))</f>
        <v>0.41970664409311553</v>
      </c>
      <c r="J502" s="190" cm="1">
        <f t="array" ref="J502">INDEX('3b Demand'!$P$77:$AT$80, E502,MATCH($C502, '3b Demand'!$P$26:$AT$26,0))</f>
        <v>0.16940958740500478</v>
      </c>
      <c r="K502" s="190" cm="1">
        <f t="array" ref="K502">INDEX('3b Demand'!$P$77:$AT$80, F502,MATCH($C502, '3b Demand'!$P$26:$AT$26,0))</f>
        <v>7.8938271136211824E-2</v>
      </c>
      <c r="L502" s="190" cm="1">
        <f t="array" ref="L502">INDEX('3b Demand'!$P$77:$AT$80, G502,MATCH($C502, '3b Demand'!$P$26:$AT$26,0))</f>
        <v>0.33194549736566653</v>
      </c>
      <c r="M502" s="190" cm="1">
        <f t="array" ref="M502">INDEX('3b Demand'!$P$77:$AT$80, H502,MATCH($C502, '3b Demand'!$P$26:$AT$26,0))</f>
        <v>0.41970664409311553</v>
      </c>
      <c r="N502" s="216">
        <f t="shared" si="90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91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92"/>
        <v/>
      </c>
      <c r="Y502" s="195">
        <f t="shared" si="93"/>
        <v>1</v>
      </c>
      <c r="Z502" s="7"/>
    </row>
    <row r="503" spans="1:26">
      <c r="A503" s="193">
        <f>'3e Price data, gas'!A503</f>
        <v>45600</v>
      </c>
      <c r="B503" s="194">
        <f t="shared" si="84"/>
        <v>4</v>
      </c>
      <c r="C503" s="261" t="str">
        <f>INDEX('3b Demand'!$B$99:$B$146,MATCH('2c(iii) PPM gas 3-1.5-12'!$A503,'3b Demand'!$H$99:$H$146,1))</f>
        <v>Q1 2025</v>
      </c>
      <c r="D503" s="194">
        <f t="shared" si="85"/>
        <v>1</v>
      </c>
      <c r="E503" s="194">
        <f t="shared" si="86"/>
        <v>2</v>
      </c>
      <c r="F503" s="194">
        <f t="shared" si="87"/>
        <v>3</v>
      </c>
      <c r="G503" s="194">
        <f t="shared" si="88"/>
        <v>4</v>
      </c>
      <c r="H503" s="194">
        <f t="shared" si="89"/>
        <v>1</v>
      </c>
      <c r="I503" s="190" cm="1">
        <f t="array" ref="I503">INDEX('3b Demand'!$P$77:$AT$80, D503,MATCH($C503, '3b Demand'!$P$26:$AT$26,0))</f>
        <v>0.41970664409311553</v>
      </c>
      <c r="J503" s="190" cm="1">
        <f t="array" ref="J503">INDEX('3b Demand'!$P$77:$AT$80, E503,MATCH($C503, '3b Demand'!$P$26:$AT$26,0))</f>
        <v>0.16940958740500478</v>
      </c>
      <c r="K503" s="190" cm="1">
        <f t="array" ref="K503">INDEX('3b Demand'!$P$77:$AT$80, F503,MATCH($C503, '3b Demand'!$P$26:$AT$26,0))</f>
        <v>7.8938271136211824E-2</v>
      </c>
      <c r="L503" s="190" cm="1">
        <f t="array" ref="L503">INDEX('3b Demand'!$P$77:$AT$80, G503,MATCH($C503, '3b Demand'!$P$26:$AT$26,0))</f>
        <v>0.33194549736566653</v>
      </c>
      <c r="M503" s="190" cm="1">
        <f t="array" ref="M503">INDEX('3b Demand'!$P$77:$AT$80, H503,MATCH($C503, '3b Demand'!$P$26:$AT$26,0))</f>
        <v>0.41970664409311553</v>
      </c>
      <c r="N503" s="216">
        <f t="shared" si="90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91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92"/>
        <v/>
      </c>
      <c r="Y503" s="195">
        <f t="shared" si="93"/>
        <v>1</v>
      </c>
      <c r="Z503" s="7"/>
    </row>
    <row r="504" spans="1:26">
      <c r="A504" s="193">
        <f>'3e Price data, gas'!A504</f>
        <v>45601</v>
      </c>
      <c r="B504" s="194">
        <f t="shared" si="84"/>
        <v>4</v>
      </c>
      <c r="C504" s="261" t="str">
        <f>INDEX('3b Demand'!$B$99:$B$146,MATCH('2c(iii) PPM gas 3-1.5-12'!$A504,'3b Demand'!$H$99:$H$146,1))</f>
        <v>Q1 2025</v>
      </c>
      <c r="D504" s="194">
        <f t="shared" si="85"/>
        <v>1</v>
      </c>
      <c r="E504" s="194">
        <f t="shared" si="86"/>
        <v>2</v>
      </c>
      <c r="F504" s="194">
        <f t="shared" si="87"/>
        <v>3</v>
      </c>
      <c r="G504" s="194">
        <f t="shared" si="88"/>
        <v>4</v>
      </c>
      <c r="H504" s="194">
        <f t="shared" si="89"/>
        <v>1</v>
      </c>
      <c r="I504" s="190" cm="1">
        <f t="array" ref="I504">INDEX('3b Demand'!$P$77:$AT$80, D504,MATCH($C504, '3b Demand'!$P$26:$AT$26,0))</f>
        <v>0.41970664409311553</v>
      </c>
      <c r="J504" s="190" cm="1">
        <f t="array" ref="J504">INDEX('3b Demand'!$P$77:$AT$80, E504,MATCH($C504, '3b Demand'!$P$26:$AT$26,0))</f>
        <v>0.16940958740500478</v>
      </c>
      <c r="K504" s="190" cm="1">
        <f t="array" ref="K504">INDEX('3b Demand'!$P$77:$AT$80, F504,MATCH($C504, '3b Demand'!$P$26:$AT$26,0))</f>
        <v>7.8938271136211824E-2</v>
      </c>
      <c r="L504" s="190" cm="1">
        <f t="array" ref="L504">INDEX('3b Demand'!$P$77:$AT$80, G504,MATCH($C504, '3b Demand'!$P$26:$AT$26,0))</f>
        <v>0.33194549736566653</v>
      </c>
      <c r="M504" s="190" cm="1">
        <f t="array" ref="M504">INDEX('3b Demand'!$P$77:$AT$80, H504,MATCH($C504, '3b Demand'!$P$26:$AT$26,0))</f>
        <v>0.41970664409311553</v>
      </c>
      <c r="N504" s="216">
        <f t="shared" si="90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91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92"/>
        <v/>
      </c>
      <c r="Y504" s="195">
        <f t="shared" si="93"/>
        <v>1</v>
      </c>
      <c r="Z504" s="7"/>
    </row>
    <row r="505" spans="1:26">
      <c r="A505" s="193">
        <f>'3e Price data, gas'!A505</f>
        <v>45602</v>
      </c>
      <c r="B505" s="194">
        <f t="shared" si="84"/>
        <v>4</v>
      </c>
      <c r="C505" s="261" t="str">
        <f>INDEX('3b Demand'!$B$99:$B$146,MATCH('2c(iii) PPM gas 3-1.5-12'!$A505,'3b Demand'!$H$99:$H$146,1))</f>
        <v>Q1 2025</v>
      </c>
      <c r="D505" s="194">
        <f t="shared" si="85"/>
        <v>1</v>
      </c>
      <c r="E505" s="194">
        <f t="shared" si="86"/>
        <v>2</v>
      </c>
      <c r="F505" s="194">
        <f t="shared" si="87"/>
        <v>3</v>
      </c>
      <c r="G505" s="194">
        <f t="shared" si="88"/>
        <v>4</v>
      </c>
      <c r="H505" s="194">
        <f t="shared" si="89"/>
        <v>1</v>
      </c>
      <c r="I505" s="190" cm="1">
        <f t="array" ref="I505">INDEX('3b Demand'!$P$77:$AT$80, D505,MATCH($C505, '3b Demand'!$P$26:$AT$26,0))</f>
        <v>0.41970664409311553</v>
      </c>
      <c r="J505" s="190" cm="1">
        <f t="array" ref="J505">INDEX('3b Demand'!$P$77:$AT$80, E505,MATCH($C505, '3b Demand'!$P$26:$AT$26,0))</f>
        <v>0.16940958740500478</v>
      </c>
      <c r="K505" s="190" cm="1">
        <f t="array" ref="K505">INDEX('3b Demand'!$P$77:$AT$80, F505,MATCH($C505, '3b Demand'!$P$26:$AT$26,0))</f>
        <v>7.8938271136211824E-2</v>
      </c>
      <c r="L505" s="190" cm="1">
        <f t="array" ref="L505">INDEX('3b Demand'!$P$77:$AT$80, G505,MATCH($C505, '3b Demand'!$P$26:$AT$26,0))</f>
        <v>0.33194549736566653</v>
      </c>
      <c r="M505" s="190" cm="1">
        <f t="array" ref="M505">INDEX('3b Demand'!$P$77:$AT$80, H505,MATCH($C505, '3b Demand'!$P$26:$AT$26,0))</f>
        <v>0.41970664409311553</v>
      </c>
      <c r="N505" s="216">
        <f t="shared" si="90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91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92"/>
        <v/>
      </c>
      <c r="Y505" s="195">
        <f t="shared" si="93"/>
        <v>1</v>
      </c>
      <c r="Z505" s="7"/>
    </row>
    <row r="506" spans="1:26">
      <c r="A506" s="193">
        <f>'3e Price data, gas'!A506</f>
        <v>45603</v>
      </c>
      <c r="B506" s="194">
        <f t="shared" si="84"/>
        <v>4</v>
      </c>
      <c r="C506" s="261" t="str">
        <f>INDEX('3b Demand'!$B$99:$B$146,MATCH('2c(iii) PPM gas 3-1.5-12'!$A506,'3b Demand'!$H$99:$H$146,1))</f>
        <v>Q1 2025</v>
      </c>
      <c r="D506" s="194">
        <f t="shared" si="85"/>
        <v>1</v>
      </c>
      <c r="E506" s="194">
        <f t="shared" si="86"/>
        <v>2</v>
      </c>
      <c r="F506" s="194">
        <f t="shared" si="87"/>
        <v>3</v>
      </c>
      <c r="G506" s="194">
        <f t="shared" si="88"/>
        <v>4</v>
      </c>
      <c r="H506" s="194">
        <f t="shared" si="89"/>
        <v>1</v>
      </c>
      <c r="I506" s="190" cm="1">
        <f t="array" ref="I506">INDEX('3b Demand'!$P$77:$AT$80, D506,MATCH($C506, '3b Demand'!$P$26:$AT$26,0))</f>
        <v>0.41970664409311553</v>
      </c>
      <c r="J506" s="190" cm="1">
        <f t="array" ref="J506">INDEX('3b Demand'!$P$77:$AT$80, E506,MATCH($C506, '3b Demand'!$P$26:$AT$26,0))</f>
        <v>0.16940958740500478</v>
      </c>
      <c r="K506" s="190" cm="1">
        <f t="array" ref="K506">INDEX('3b Demand'!$P$77:$AT$80, F506,MATCH($C506, '3b Demand'!$P$26:$AT$26,0))</f>
        <v>7.8938271136211824E-2</v>
      </c>
      <c r="L506" s="190" cm="1">
        <f t="array" ref="L506">INDEX('3b Demand'!$P$77:$AT$80, G506,MATCH($C506, '3b Demand'!$P$26:$AT$26,0))</f>
        <v>0.33194549736566653</v>
      </c>
      <c r="M506" s="190" cm="1">
        <f t="array" ref="M506">INDEX('3b Demand'!$P$77:$AT$80, H506,MATCH($C506, '3b Demand'!$P$26:$AT$26,0))</f>
        <v>0.41970664409311553</v>
      </c>
      <c r="N506" s="216">
        <f t="shared" si="90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91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92"/>
        <v/>
      </c>
      <c r="Y506" s="195">
        <f t="shared" si="93"/>
        <v>1</v>
      </c>
      <c r="Z506" s="7"/>
    </row>
    <row r="507" spans="1:26">
      <c r="A507" s="193">
        <f>'3e Price data, gas'!A507</f>
        <v>45604</v>
      </c>
      <c r="B507" s="194">
        <f t="shared" si="84"/>
        <v>4</v>
      </c>
      <c r="C507" s="261" t="str">
        <f>INDEX('3b Demand'!$B$99:$B$146,MATCH('2c(iii) PPM gas 3-1.5-12'!$A507,'3b Demand'!$H$99:$H$146,1))</f>
        <v>Q1 2025</v>
      </c>
      <c r="D507" s="194">
        <f t="shared" si="85"/>
        <v>1</v>
      </c>
      <c r="E507" s="194">
        <f t="shared" si="86"/>
        <v>2</v>
      </c>
      <c r="F507" s="194">
        <f t="shared" si="87"/>
        <v>3</v>
      </c>
      <c r="G507" s="194">
        <f t="shared" si="88"/>
        <v>4</v>
      </c>
      <c r="H507" s="194">
        <f t="shared" si="89"/>
        <v>1</v>
      </c>
      <c r="I507" s="190" cm="1">
        <f t="array" ref="I507">INDEX('3b Demand'!$P$77:$AT$80, D507,MATCH($C507, '3b Demand'!$P$26:$AT$26,0))</f>
        <v>0.41970664409311553</v>
      </c>
      <c r="J507" s="190" cm="1">
        <f t="array" ref="J507">INDEX('3b Demand'!$P$77:$AT$80, E507,MATCH($C507, '3b Demand'!$P$26:$AT$26,0))</f>
        <v>0.16940958740500478</v>
      </c>
      <c r="K507" s="190" cm="1">
        <f t="array" ref="K507">INDEX('3b Demand'!$P$77:$AT$80, F507,MATCH($C507, '3b Demand'!$P$26:$AT$26,0))</f>
        <v>7.8938271136211824E-2</v>
      </c>
      <c r="L507" s="190" cm="1">
        <f t="array" ref="L507">INDEX('3b Demand'!$P$77:$AT$80, G507,MATCH($C507, '3b Demand'!$P$26:$AT$26,0))</f>
        <v>0.33194549736566653</v>
      </c>
      <c r="M507" s="190" cm="1">
        <f t="array" ref="M507">INDEX('3b Demand'!$P$77:$AT$80, H507,MATCH($C507, '3b Demand'!$P$26:$AT$26,0))</f>
        <v>0.41970664409311553</v>
      </c>
      <c r="N507" s="216">
        <f t="shared" si="90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91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92"/>
        <v/>
      </c>
      <c r="Y507" s="195">
        <f t="shared" si="93"/>
        <v>1</v>
      </c>
      <c r="Z507" s="7"/>
    </row>
    <row r="508" spans="1:26">
      <c r="A508" s="193">
        <f>'3e Price data, gas'!A508</f>
        <v>45607</v>
      </c>
      <c r="B508" s="194">
        <f t="shared" si="84"/>
        <v>4</v>
      </c>
      <c r="C508" s="261" t="str">
        <f>INDEX('3b Demand'!$B$99:$B$146,MATCH('2c(iii) PPM gas 3-1.5-12'!$A508,'3b Demand'!$H$99:$H$146,1))</f>
        <v>Q1 2025</v>
      </c>
      <c r="D508" s="194">
        <f t="shared" si="85"/>
        <v>1</v>
      </c>
      <c r="E508" s="194">
        <f t="shared" si="86"/>
        <v>2</v>
      </c>
      <c r="F508" s="194">
        <f t="shared" si="87"/>
        <v>3</v>
      </c>
      <c r="G508" s="194">
        <f t="shared" si="88"/>
        <v>4</v>
      </c>
      <c r="H508" s="194">
        <f t="shared" si="89"/>
        <v>1</v>
      </c>
      <c r="I508" s="190" cm="1">
        <f t="array" ref="I508">INDEX('3b Demand'!$P$77:$AT$80, D508,MATCH($C508, '3b Demand'!$P$26:$AT$26,0))</f>
        <v>0.41970664409311553</v>
      </c>
      <c r="J508" s="190" cm="1">
        <f t="array" ref="J508">INDEX('3b Demand'!$P$77:$AT$80, E508,MATCH($C508, '3b Demand'!$P$26:$AT$26,0))</f>
        <v>0.16940958740500478</v>
      </c>
      <c r="K508" s="190" cm="1">
        <f t="array" ref="K508">INDEX('3b Demand'!$P$77:$AT$80, F508,MATCH($C508, '3b Demand'!$P$26:$AT$26,0))</f>
        <v>7.8938271136211824E-2</v>
      </c>
      <c r="L508" s="190" cm="1">
        <f t="array" ref="L508">INDEX('3b Demand'!$P$77:$AT$80, G508,MATCH($C508, '3b Demand'!$P$26:$AT$26,0))</f>
        <v>0.33194549736566653</v>
      </c>
      <c r="M508" s="190" cm="1">
        <f t="array" ref="M508">INDEX('3b Demand'!$P$77:$AT$80, H508,MATCH($C508, '3b Demand'!$P$26:$AT$26,0))</f>
        <v>0.41970664409311553</v>
      </c>
      <c r="N508" s="216">
        <f t="shared" si="90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91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92"/>
        <v/>
      </c>
      <c r="Y508" s="195">
        <f t="shared" si="93"/>
        <v>1</v>
      </c>
      <c r="Z508" s="7"/>
    </row>
    <row r="509" spans="1:26">
      <c r="A509" s="193">
        <f>'3e Price data, gas'!A509</f>
        <v>45608</v>
      </c>
      <c r="B509" s="194">
        <f t="shared" si="84"/>
        <v>4</v>
      </c>
      <c r="C509" s="261" t="str">
        <f>INDEX('3b Demand'!$B$99:$B$146,MATCH('2c(iii) PPM gas 3-1.5-12'!$A509,'3b Demand'!$H$99:$H$146,1))</f>
        <v>Q1 2025</v>
      </c>
      <c r="D509" s="194">
        <f t="shared" si="85"/>
        <v>1</v>
      </c>
      <c r="E509" s="194">
        <f t="shared" si="86"/>
        <v>2</v>
      </c>
      <c r="F509" s="194">
        <f t="shared" si="87"/>
        <v>3</v>
      </c>
      <c r="G509" s="194">
        <f t="shared" si="88"/>
        <v>4</v>
      </c>
      <c r="H509" s="194">
        <f t="shared" si="89"/>
        <v>1</v>
      </c>
      <c r="I509" s="190" cm="1">
        <f t="array" ref="I509">INDEX('3b Demand'!$P$77:$AT$80, D509,MATCH($C509, '3b Demand'!$P$26:$AT$26,0))</f>
        <v>0.41970664409311553</v>
      </c>
      <c r="J509" s="190" cm="1">
        <f t="array" ref="J509">INDEX('3b Demand'!$P$77:$AT$80, E509,MATCH($C509, '3b Demand'!$P$26:$AT$26,0))</f>
        <v>0.16940958740500478</v>
      </c>
      <c r="K509" s="190" cm="1">
        <f t="array" ref="K509">INDEX('3b Demand'!$P$77:$AT$80, F509,MATCH($C509, '3b Demand'!$P$26:$AT$26,0))</f>
        <v>7.8938271136211824E-2</v>
      </c>
      <c r="L509" s="190" cm="1">
        <f t="array" ref="L509">INDEX('3b Demand'!$P$77:$AT$80, G509,MATCH($C509, '3b Demand'!$P$26:$AT$26,0))</f>
        <v>0.33194549736566653</v>
      </c>
      <c r="M509" s="190" cm="1">
        <f t="array" ref="M509">INDEX('3b Demand'!$P$77:$AT$80, H509,MATCH($C509, '3b Demand'!$P$26:$AT$26,0))</f>
        <v>0.41970664409311553</v>
      </c>
      <c r="N509" s="216">
        <f t="shared" si="90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91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92"/>
        <v/>
      </c>
      <c r="Y509" s="195">
        <f t="shared" si="93"/>
        <v>1</v>
      </c>
      <c r="Z509" s="7"/>
    </row>
    <row r="510" spans="1:26">
      <c r="A510" s="193">
        <f>'3e Price data, gas'!A510</f>
        <v>45609</v>
      </c>
      <c r="B510" s="194">
        <f t="shared" si="84"/>
        <v>4</v>
      </c>
      <c r="C510" s="261" t="str">
        <f>INDEX('3b Demand'!$B$99:$B$146,MATCH('2c(iii) PPM gas 3-1.5-12'!$A510,'3b Demand'!$H$99:$H$146,1))</f>
        <v>Q1 2025</v>
      </c>
      <c r="D510" s="194">
        <f t="shared" si="85"/>
        <v>1</v>
      </c>
      <c r="E510" s="194">
        <f t="shared" si="86"/>
        <v>2</v>
      </c>
      <c r="F510" s="194">
        <f t="shared" si="87"/>
        <v>3</v>
      </c>
      <c r="G510" s="194">
        <f t="shared" si="88"/>
        <v>4</v>
      </c>
      <c r="H510" s="194">
        <f t="shared" si="89"/>
        <v>1</v>
      </c>
      <c r="I510" s="190" cm="1">
        <f t="array" ref="I510">INDEX('3b Demand'!$P$77:$AT$80, D510,MATCH($C510, '3b Demand'!$P$26:$AT$26,0))</f>
        <v>0.41970664409311553</v>
      </c>
      <c r="J510" s="190" cm="1">
        <f t="array" ref="J510">INDEX('3b Demand'!$P$77:$AT$80, E510,MATCH($C510, '3b Demand'!$P$26:$AT$26,0))</f>
        <v>0.16940958740500478</v>
      </c>
      <c r="K510" s="190" cm="1">
        <f t="array" ref="K510">INDEX('3b Demand'!$P$77:$AT$80, F510,MATCH($C510, '3b Demand'!$P$26:$AT$26,0))</f>
        <v>7.8938271136211824E-2</v>
      </c>
      <c r="L510" s="190" cm="1">
        <f t="array" ref="L510">INDEX('3b Demand'!$P$77:$AT$80, G510,MATCH($C510, '3b Demand'!$P$26:$AT$26,0))</f>
        <v>0.33194549736566653</v>
      </c>
      <c r="M510" s="190" cm="1">
        <f t="array" ref="M510">INDEX('3b Demand'!$P$77:$AT$80, H510,MATCH($C510, '3b Demand'!$P$26:$AT$26,0))</f>
        <v>0.41970664409311553</v>
      </c>
      <c r="N510" s="216">
        <f t="shared" si="90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91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92"/>
        <v/>
      </c>
      <c r="Y510" s="195">
        <f t="shared" si="93"/>
        <v>1</v>
      </c>
      <c r="Z510" s="7"/>
    </row>
    <row r="511" spans="1:26">
      <c r="A511" s="193">
        <f>'3e Price data, gas'!A511</f>
        <v>45610</v>
      </c>
      <c r="B511" s="194">
        <f t="shared" si="84"/>
        <v>4</v>
      </c>
      <c r="C511" s="261" t="str">
        <f>INDEX('3b Demand'!$B$99:$B$146,MATCH('2c(iii) PPM gas 3-1.5-12'!$A511,'3b Demand'!$H$99:$H$146,1))</f>
        <v>Q1 2025</v>
      </c>
      <c r="D511" s="194">
        <f t="shared" si="85"/>
        <v>1</v>
      </c>
      <c r="E511" s="194">
        <f t="shared" si="86"/>
        <v>2</v>
      </c>
      <c r="F511" s="194">
        <f t="shared" si="87"/>
        <v>3</v>
      </c>
      <c r="G511" s="194">
        <f t="shared" si="88"/>
        <v>4</v>
      </c>
      <c r="H511" s="194">
        <f t="shared" si="89"/>
        <v>1</v>
      </c>
      <c r="I511" s="190" cm="1">
        <f t="array" ref="I511">INDEX('3b Demand'!$P$77:$AT$80, D511,MATCH($C511, '3b Demand'!$P$26:$AT$26,0))</f>
        <v>0.41970664409311553</v>
      </c>
      <c r="J511" s="190" cm="1">
        <f t="array" ref="J511">INDEX('3b Demand'!$P$77:$AT$80, E511,MATCH($C511, '3b Demand'!$P$26:$AT$26,0))</f>
        <v>0.16940958740500478</v>
      </c>
      <c r="K511" s="190" cm="1">
        <f t="array" ref="K511">INDEX('3b Demand'!$P$77:$AT$80, F511,MATCH($C511, '3b Demand'!$P$26:$AT$26,0))</f>
        <v>7.8938271136211824E-2</v>
      </c>
      <c r="L511" s="190" cm="1">
        <f t="array" ref="L511">INDEX('3b Demand'!$P$77:$AT$80, G511,MATCH($C511, '3b Demand'!$P$26:$AT$26,0))</f>
        <v>0.33194549736566653</v>
      </c>
      <c r="M511" s="190" cm="1">
        <f t="array" ref="M511">INDEX('3b Demand'!$P$77:$AT$80, H511,MATCH($C511, '3b Demand'!$P$26:$AT$26,0))</f>
        <v>0.41970664409311553</v>
      </c>
      <c r="N511" s="216">
        <f t="shared" si="90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91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92"/>
        <v/>
      </c>
      <c r="Y511" s="195">
        <f t="shared" si="93"/>
        <v>1</v>
      </c>
      <c r="Z511" s="7"/>
    </row>
    <row r="512" spans="1:26">
      <c r="A512" s="193">
        <f>'3e Price data, gas'!A512</f>
        <v>45611</v>
      </c>
      <c r="B512" s="194">
        <f t="shared" si="84"/>
        <v>4</v>
      </c>
      <c r="C512" s="261" t="str">
        <f>INDEX('3b Demand'!$B$99:$B$146,MATCH('2c(iii) PPM gas 3-1.5-12'!$A512,'3b Demand'!$H$99:$H$146,1))</f>
        <v>Q1 2025</v>
      </c>
      <c r="D512" s="194">
        <f t="shared" si="85"/>
        <v>1</v>
      </c>
      <c r="E512" s="194">
        <f t="shared" si="86"/>
        <v>2</v>
      </c>
      <c r="F512" s="194">
        <f t="shared" si="87"/>
        <v>3</v>
      </c>
      <c r="G512" s="194">
        <f t="shared" si="88"/>
        <v>4</v>
      </c>
      <c r="H512" s="194">
        <f t="shared" si="89"/>
        <v>1</v>
      </c>
      <c r="I512" s="190" cm="1">
        <f t="array" ref="I512">INDEX('3b Demand'!$P$77:$AT$80, D512,MATCH($C512, '3b Demand'!$P$26:$AT$26,0))</f>
        <v>0.41970664409311553</v>
      </c>
      <c r="J512" s="190" cm="1">
        <f t="array" ref="J512">INDEX('3b Demand'!$P$77:$AT$80, E512,MATCH($C512, '3b Demand'!$P$26:$AT$26,0))</f>
        <v>0.16940958740500478</v>
      </c>
      <c r="K512" s="190" cm="1">
        <f t="array" ref="K512">INDEX('3b Demand'!$P$77:$AT$80, F512,MATCH($C512, '3b Demand'!$P$26:$AT$26,0))</f>
        <v>7.8938271136211824E-2</v>
      </c>
      <c r="L512" s="190" cm="1">
        <f t="array" ref="L512">INDEX('3b Demand'!$P$77:$AT$80, G512,MATCH($C512, '3b Demand'!$P$26:$AT$26,0))</f>
        <v>0.33194549736566653</v>
      </c>
      <c r="M512" s="190" cm="1">
        <f t="array" ref="M512">INDEX('3b Demand'!$P$77:$AT$80, H512,MATCH($C512, '3b Demand'!$P$26:$AT$26,0))</f>
        <v>0.41970664409311553</v>
      </c>
      <c r="N512" s="216">
        <f t="shared" si="90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91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92"/>
        <v/>
      </c>
      <c r="Y512" s="195">
        <f t="shared" si="93"/>
        <v>1</v>
      </c>
      <c r="Z512" s="7"/>
    </row>
    <row r="513" spans="1:26">
      <c r="A513" s="193">
        <f>'3e Price data, gas'!A513</f>
        <v>45614</v>
      </c>
      <c r="B513" s="194">
        <f t="shared" si="84"/>
        <v>4</v>
      </c>
      <c r="C513" s="261" t="str">
        <f>INDEX('3b Demand'!$B$99:$B$146,MATCH('2c(iii) PPM gas 3-1.5-12'!$A513,'3b Demand'!$H$99:$H$146,1))</f>
        <v>Q2 2025</v>
      </c>
      <c r="D513" s="194">
        <f t="shared" si="85"/>
        <v>1</v>
      </c>
      <c r="E513" s="194">
        <f t="shared" si="86"/>
        <v>2</v>
      </c>
      <c r="F513" s="194">
        <f t="shared" si="87"/>
        <v>3</v>
      </c>
      <c r="G513" s="194">
        <f t="shared" si="88"/>
        <v>4</v>
      </c>
      <c r="H513" s="194">
        <f t="shared" si="89"/>
        <v>1</v>
      </c>
      <c r="I513" s="190" cm="1">
        <f t="array" ref="I513">INDEX('3b Demand'!$P$77:$AT$80, D513,MATCH($C513, '3b Demand'!$P$26:$AT$26,0))</f>
        <v>0.41970664409311553</v>
      </c>
      <c r="J513" s="190" cm="1">
        <f t="array" ref="J513">INDEX('3b Demand'!$P$77:$AT$80, E513,MATCH($C513, '3b Demand'!$P$26:$AT$26,0))</f>
        <v>0.16940958740500478</v>
      </c>
      <c r="K513" s="190" cm="1">
        <f t="array" ref="K513">INDEX('3b Demand'!$P$77:$AT$80, F513,MATCH($C513, '3b Demand'!$P$26:$AT$26,0))</f>
        <v>7.8938271136211824E-2</v>
      </c>
      <c r="L513" s="190" cm="1">
        <f t="array" ref="L513">INDEX('3b Demand'!$P$77:$AT$80, G513,MATCH($C513, '3b Demand'!$P$26:$AT$26,0))</f>
        <v>0.33194549736566653</v>
      </c>
      <c r="M513" s="190" cm="1">
        <f t="array" ref="M513">INDEX('3b Demand'!$P$77:$AT$80, H513,MATCH($C513, '3b Demand'!$P$26:$AT$26,0))</f>
        <v>0.41970664409311553</v>
      </c>
      <c r="N513" s="216">
        <f t="shared" si="90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91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92"/>
        <v/>
      </c>
      <c r="Y513" s="195">
        <f t="shared" si="93"/>
        <v>1</v>
      </c>
      <c r="Z513" s="7"/>
    </row>
    <row r="514" spans="1:26">
      <c r="A514" s="193">
        <f>'3e Price data, gas'!A514</f>
        <v>45615</v>
      </c>
      <c r="B514" s="194">
        <f t="shared" si="84"/>
        <v>4</v>
      </c>
      <c r="C514" s="261" t="str">
        <f>INDEX('3b Demand'!$B$99:$B$146,MATCH('2c(iii) PPM gas 3-1.5-12'!$A514,'3b Demand'!$H$99:$H$146,1))</f>
        <v>Q2 2025</v>
      </c>
      <c r="D514" s="194">
        <f t="shared" si="85"/>
        <v>1</v>
      </c>
      <c r="E514" s="194">
        <f t="shared" si="86"/>
        <v>2</v>
      </c>
      <c r="F514" s="194">
        <f t="shared" si="87"/>
        <v>3</v>
      </c>
      <c r="G514" s="194">
        <f t="shared" si="88"/>
        <v>4</v>
      </c>
      <c r="H514" s="194">
        <f t="shared" si="89"/>
        <v>1</v>
      </c>
      <c r="I514" s="190" cm="1">
        <f t="array" ref="I514">INDEX('3b Demand'!$P$77:$AT$80, D514,MATCH($C514, '3b Demand'!$P$26:$AT$26,0))</f>
        <v>0.41970664409311553</v>
      </c>
      <c r="J514" s="190" cm="1">
        <f t="array" ref="J514">INDEX('3b Demand'!$P$77:$AT$80, E514,MATCH($C514, '3b Demand'!$P$26:$AT$26,0))</f>
        <v>0.16940958740500478</v>
      </c>
      <c r="K514" s="190" cm="1">
        <f t="array" ref="K514">INDEX('3b Demand'!$P$77:$AT$80, F514,MATCH($C514, '3b Demand'!$P$26:$AT$26,0))</f>
        <v>7.8938271136211824E-2</v>
      </c>
      <c r="L514" s="190" cm="1">
        <f t="array" ref="L514">INDEX('3b Demand'!$P$77:$AT$80, G514,MATCH($C514, '3b Demand'!$P$26:$AT$26,0))</f>
        <v>0.33194549736566653</v>
      </c>
      <c r="M514" s="190" cm="1">
        <f t="array" ref="M514">INDEX('3b Demand'!$P$77:$AT$80, H514,MATCH($C514, '3b Demand'!$P$26:$AT$26,0))</f>
        <v>0.41970664409311553</v>
      </c>
      <c r="N514" s="216">
        <f t="shared" si="90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91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92"/>
        <v/>
      </c>
      <c r="Y514" s="195">
        <f t="shared" si="93"/>
        <v>1</v>
      </c>
      <c r="Z514" s="7"/>
    </row>
    <row r="515" spans="1:26">
      <c r="A515" s="193">
        <f>'3e Price data, gas'!A515</f>
        <v>45616</v>
      </c>
      <c r="B515" s="194">
        <f t="shared" ref="B515:B578" si="94">ROUNDUP(MONTH(A515)/3,0)</f>
        <v>4</v>
      </c>
      <c r="C515" s="261" t="str">
        <f>INDEX('3b Demand'!$B$99:$B$146,MATCH('2c(iii) PPM gas 3-1.5-12'!$A515,'3b Demand'!$H$99:$H$146,1))</f>
        <v>Q2 2025</v>
      </c>
      <c r="D515" s="194">
        <f t="shared" ref="D515:D578" si="95">IF(B515=4,1,B515+1)</f>
        <v>1</v>
      </c>
      <c r="E515" s="194">
        <f t="shared" ref="E515:E578" si="96">IF(D515=4,1,D515+1)</f>
        <v>2</v>
      </c>
      <c r="F515" s="194">
        <f t="shared" ref="F515:F578" si="97">IF(E515=4,1,E515+1)</f>
        <v>3</v>
      </c>
      <c r="G515" s="194">
        <f t="shared" ref="G515:G578" si="98">IF(F515=4,1,F515+1)</f>
        <v>4</v>
      </c>
      <c r="H515" s="194">
        <f t="shared" ref="H515:H578" si="99">IF(G515=4,1,G515+1)</f>
        <v>1</v>
      </c>
      <c r="I515" s="190" cm="1">
        <f t="array" ref="I515">INDEX('3b Demand'!$P$77:$AT$80, D515,MATCH($C515, '3b Demand'!$P$26:$AT$26,0))</f>
        <v>0.41970664409311553</v>
      </c>
      <c r="J515" s="190" cm="1">
        <f t="array" ref="J515">INDEX('3b Demand'!$P$77:$AT$80, E515,MATCH($C515, '3b Demand'!$P$26:$AT$26,0))</f>
        <v>0.16940958740500478</v>
      </c>
      <c r="K515" s="190" cm="1">
        <f t="array" ref="K515">INDEX('3b Demand'!$P$77:$AT$80, F515,MATCH($C515, '3b Demand'!$P$26:$AT$26,0))</f>
        <v>7.8938271136211824E-2</v>
      </c>
      <c r="L515" s="190" cm="1">
        <f t="array" ref="L515">INDEX('3b Demand'!$P$77:$AT$80, G515,MATCH($C515, '3b Demand'!$P$26:$AT$26,0))</f>
        <v>0.33194549736566653</v>
      </c>
      <c r="M515" s="190" cm="1">
        <f t="array" ref="M515">INDEX('3b Demand'!$P$77:$AT$80, H515,MATCH($C515, '3b Demand'!$P$26:$AT$26,0))</f>
        <v>0.41970664409311553</v>
      </c>
      <c r="N515" s="216">
        <f t="shared" ref="N515:N578" si="100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101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102">IF(SUM(S515:W515)=0,"",SUM(S515:W515))</f>
        <v/>
      </c>
      <c r="Y515" s="195">
        <f t="shared" ref="Y515:Y578" si="103">SUM(N515:R515)/4</f>
        <v>1</v>
      </c>
      <c r="Z515" s="7"/>
    </row>
    <row r="516" spans="1:26">
      <c r="A516" s="193">
        <f>'3e Price data, gas'!A516</f>
        <v>45617</v>
      </c>
      <c r="B516" s="194">
        <f t="shared" si="94"/>
        <v>4</v>
      </c>
      <c r="C516" s="261" t="str">
        <f>INDEX('3b Demand'!$B$99:$B$146,MATCH('2c(iii) PPM gas 3-1.5-12'!$A516,'3b Demand'!$H$99:$H$146,1))</f>
        <v>Q2 2025</v>
      </c>
      <c r="D516" s="194">
        <f t="shared" si="95"/>
        <v>1</v>
      </c>
      <c r="E516" s="194">
        <f t="shared" si="96"/>
        <v>2</v>
      </c>
      <c r="F516" s="194">
        <f t="shared" si="97"/>
        <v>3</v>
      </c>
      <c r="G516" s="194">
        <f t="shared" si="98"/>
        <v>4</v>
      </c>
      <c r="H516" s="194">
        <f t="shared" si="99"/>
        <v>1</v>
      </c>
      <c r="I516" s="190" cm="1">
        <f t="array" ref="I516">INDEX('3b Demand'!$P$77:$AT$80, D516,MATCH($C516, '3b Demand'!$P$26:$AT$26,0))</f>
        <v>0.41970664409311553</v>
      </c>
      <c r="J516" s="190" cm="1">
        <f t="array" ref="J516">INDEX('3b Demand'!$P$77:$AT$80, E516,MATCH($C516, '3b Demand'!$P$26:$AT$26,0))</f>
        <v>0.16940958740500478</v>
      </c>
      <c r="K516" s="190" cm="1">
        <f t="array" ref="K516">INDEX('3b Demand'!$P$77:$AT$80, F516,MATCH($C516, '3b Demand'!$P$26:$AT$26,0))</f>
        <v>7.8938271136211824E-2</v>
      </c>
      <c r="L516" s="190" cm="1">
        <f t="array" ref="L516">INDEX('3b Demand'!$P$77:$AT$80, G516,MATCH($C516, '3b Demand'!$P$26:$AT$26,0))</f>
        <v>0.33194549736566653</v>
      </c>
      <c r="M516" s="190" cm="1">
        <f t="array" ref="M516">INDEX('3b Demand'!$P$77:$AT$80, H516,MATCH($C516, '3b Demand'!$P$26:$AT$26,0))</f>
        <v>0.41970664409311553</v>
      </c>
      <c r="N516" s="216">
        <f t="shared" si="100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101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102"/>
        <v/>
      </c>
      <c r="Y516" s="195">
        <f t="shared" si="103"/>
        <v>1</v>
      </c>
      <c r="Z516" s="7"/>
    </row>
    <row r="517" spans="1:26">
      <c r="A517" s="193">
        <f>'3e Price data, gas'!A517</f>
        <v>45618</v>
      </c>
      <c r="B517" s="194">
        <f t="shared" si="94"/>
        <v>4</v>
      </c>
      <c r="C517" s="261" t="str">
        <f>INDEX('3b Demand'!$B$99:$B$146,MATCH('2c(iii) PPM gas 3-1.5-12'!$A517,'3b Demand'!$H$99:$H$146,1))</f>
        <v>Q2 2025</v>
      </c>
      <c r="D517" s="194">
        <f t="shared" si="95"/>
        <v>1</v>
      </c>
      <c r="E517" s="194">
        <f t="shared" si="96"/>
        <v>2</v>
      </c>
      <c r="F517" s="194">
        <f t="shared" si="97"/>
        <v>3</v>
      </c>
      <c r="G517" s="194">
        <f t="shared" si="98"/>
        <v>4</v>
      </c>
      <c r="H517" s="194">
        <f t="shared" si="99"/>
        <v>1</v>
      </c>
      <c r="I517" s="190" cm="1">
        <f t="array" ref="I517">INDEX('3b Demand'!$P$77:$AT$80, D517,MATCH($C517, '3b Demand'!$P$26:$AT$26,0))</f>
        <v>0.41970664409311553</v>
      </c>
      <c r="J517" s="190" cm="1">
        <f t="array" ref="J517">INDEX('3b Demand'!$P$77:$AT$80, E517,MATCH($C517, '3b Demand'!$P$26:$AT$26,0))</f>
        <v>0.16940958740500478</v>
      </c>
      <c r="K517" s="190" cm="1">
        <f t="array" ref="K517">INDEX('3b Demand'!$P$77:$AT$80, F517,MATCH($C517, '3b Demand'!$P$26:$AT$26,0))</f>
        <v>7.8938271136211824E-2</v>
      </c>
      <c r="L517" s="190" cm="1">
        <f t="array" ref="L517">INDEX('3b Demand'!$P$77:$AT$80, G517,MATCH($C517, '3b Demand'!$P$26:$AT$26,0))</f>
        <v>0.33194549736566653</v>
      </c>
      <c r="M517" s="190" cm="1">
        <f t="array" ref="M517">INDEX('3b Demand'!$P$77:$AT$80, H517,MATCH($C517, '3b Demand'!$P$26:$AT$26,0))</f>
        <v>0.41970664409311553</v>
      </c>
      <c r="N517" s="216">
        <f t="shared" si="100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101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102"/>
        <v/>
      </c>
      <c r="Y517" s="195">
        <f t="shared" si="103"/>
        <v>1</v>
      </c>
      <c r="Z517" s="7"/>
    </row>
    <row r="518" spans="1:26">
      <c r="A518" s="193">
        <f>'3e Price data, gas'!A518</f>
        <v>45621</v>
      </c>
      <c r="B518" s="194">
        <f t="shared" si="94"/>
        <v>4</v>
      </c>
      <c r="C518" s="261" t="str">
        <f>INDEX('3b Demand'!$B$99:$B$146,MATCH('2c(iii) PPM gas 3-1.5-12'!$A518,'3b Demand'!$H$99:$H$146,1))</f>
        <v>Q2 2025</v>
      </c>
      <c r="D518" s="194">
        <f t="shared" si="95"/>
        <v>1</v>
      </c>
      <c r="E518" s="194">
        <f t="shared" si="96"/>
        <v>2</v>
      </c>
      <c r="F518" s="194">
        <f t="shared" si="97"/>
        <v>3</v>
      </c>
      <c r="G518" s="194">
        <f t="shared" si="98"/>
        <v>4</v>
      </c>
      <c r="H518" s="194">
        <f t="shared" si="99"/>
        <v>1</v>
      </c>
      <c r="I518" s="190" cm="1">
        <f t="array" ref="I518">INDEX('3b Demand'!$P$77:$AT$80, D518,MATCH($C518, '3b Demand'!$P$26:$AT$26,0))</f>
        <v>0.41970664409311553</v>
      </c>
      <c r="J518" s="190" cm="1">
        <f t="array" ref="J518">INDEX('3b Demand'!$P$77:$AT$80, E518,MATCH($C518, '3b Demand'!$P$26:$AT$26,0))</f>
        <v>0.16940958740500478</v>
      </c>
      <c r="K518" s="190" cm="1">
        <f t="array" ref="K518">INDEX('3b Demand'!$P$77:$AT$80, F518,MATCH($C518, '3b Demand'!$P$26:$AT$26,0))</f>
        <v>7.8938271136211824E-2</v>
      </c>
      <c r="L518" s="190" cm="1">
        <f t="array" ref="L518">INDEX('3b Demand'!$P$77:$AT$80, G518,MATCH($C518, '3b Demand'!$P$26:$AT$26,0))</f>
        <v>0.33194549736566653</v>
      </c>
      <c r="M518" s="190" cm="1">
        <f t="array" ref="M518">INDEX('3b Demand'!$P$77:$AT$80, H518,MATCH($C518, '3b Demand'!$P$26:$AT$26,0))</f>
        <v>0.41970664409311553</v>
      </c>
      <c r="N518" s="216">
        <f t="shared" si="100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101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102"/>
        <v/>
      </c>
      <c r="Y518" s="195">
        <f t="shared" si="103"/>
        <v>1</v>
      </c>
      <c r="Z518" s="7"/>
    </row>
    <row r="519" spans="1:26">
      <c r="A519" s="193">
        <f>'3e Price data, gas'!A519</f>
        <v>45622</v>
      </c>
      <c r="B519" s="194">
        <f t="shared" si="94"/>
        <v>4</v>
      </c>
      <c r="C519" s="261" t="str">
        <f>INDEX('3b Demand'!$B$99:$B$146,MATCH('2c(iii) PPM gas 3-1.5-12'!$A519,'3b Demand'!$H$99:$H$146,1))</f>
        <v>Q2 2025</v>
      </c>
      <c r="D519" s="194">
        <f t="shared" si="95"/>
        <v>1</v>
      </c>
      <c r="E519" s="194">
        <f t="shared" si="96"/>
        <v>2</v>
      </c>
      <c r="F519" s="194">
        <f t="shared" si="97"/>
        <v>3</v>
      </c>
      <c r="G519" s="194">
        <f t="shared" si="98"/>
        <v>4</v>
      </c>
      <c r="H519" s="194">
        <f t="shared" si="99"/>
        <v>1</v>
      </c>
      <c r="I519" s="190" cm="1">
        <f t="array" ref="I519">INDEX('3b Demand'!$P$77:$AT$80, D519,MATCH($C519, '3b Demand'!$P$26:$AT$26,0))</f>
        <v>0.41970664409311553</v>
      </c>
      <c r="J519" s="190" cm="1">
        <f t="array" ref="J519">INDEX('3b Demand'!$P$77:$AT$80, E519,MATCH($C519, '3b Demand'!$P$26:$AT$26,0))</f>
        <v>0.16940958740500478</v>
      </c>
      <c r="K519" s="190" cm="1">
        <f t="array" ref="K519">INDEX('3b Demand'!$P$77:$AT$80, F519,MATCH($C519, '3b Demand'!$P$26:$AT$26,0))</f>
        <v>7.8938271136211824E-2</v>
      </c>
      <c r="L519" s="190" cm="1">
        <f t="array" ref="L519">INDEX('3b Demand'!$P$77:$AT$80, G519,MATCH($C519, '3b Demand'!$P$26:$AT$26,0))</f>
        <v>0.33194549736566653</v>
      </c>
      <c r="M519" s="190" cm="1">
        <f t="array" ref="M519">INDEX('3b Demand'!$P$77:$AT$80, H519,MATCH($C519, '3b Demand'!$P$26:$AT$26,0))</f>
        <v>0.41970664409311553</v>
      </c>
      <c r="N519" s="216">
        <f t="shared" si="100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101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102"/>
        <v/>
      </c>
      <c r="Y519" s="195">
        <f t="shared" si="103"/>
        <v>1</v>
      </c>
      <c r="Z519" s="7"/>
    </row>
    <row r="520" spans="1:26">
      <c r="A520" s="193">
        <f>'3e Price data, gas'!A520</f>
        <v>45623</v>
      </c>
      <c r="B520" s="194">
        <f t="shared" si="94"/>
        <v>4</v>
      </c>
      <c r="C520" s="261" t="str">
        <f>INDEX('3b Demand'!$B$99:$B$146,MATCH('2c(iii) PPM gas 3-1.5-12'!$A520,'3b Demand'!$H$99:$H$146,1))</f>
        <v>Q2 2025</v>
      </c>
      <c r="D520" s="194">
        <f t="shared" si="95"/>
        <v>1</v>
      </c>
      <c r="E520" s="194">
        <f t="shared" si="96"/>
        <v>2</v>
      </c>
      <c r="F520" s="194">
        <f t="shared" si="97"/>
        <v>3</v>
      </c>
      <c r="G520" s="194">
        <f t="shared" si="98"/>
        <v>4</v>
      </c>
      <c r="H520" s="194">
        <f t="shared" si="99"/>
        <v>1</v>
      </c>
      <c r="I520" s="190" cm="1">
        <f t="array" ref="I520">INDEX('3b Demand'!$P$77:$AT$80, D520,MATCH($C520, '3b Demand'!$P$26:$AT$26,0))</f>
        <v>0.41970664409311553</v>
      </c>
      <c r="J520" s="190" cm="1">
        <f t="array" ref="J520">INDEX('3b Demand'!$P$77:$AT$80, E520,MATCH($C520, '3b Demand'!$P$26:$AT$26,0))</f>
        <v>0.16940958740500478</v>
      </c>
      <c r="K520" s="190" cm="1">
        <f t="array" ref="K520">INDEX('3b Demand'!$P$77:$AT$80, F520,MATCH($C520, '3b Demand'!$P$26:$AT$26,0))</f>
        <v>7.8938271136211824E-2</v>
      </c>
      <c r="L520" s="190" cm="1">
        <f t="array" ref="L520">INDEX('3b Demand'!$P$77:$AT$80, G520,MATCH($C520, '3b Demand'!$P$26:$AT$26,0))</f>
        <v>0.33194549736566653</v>
      </c>
      <c r="M520" s="190" cm="1">
        <f t="array" ref="M520">INDEX('3b Demand'!$P$77:$AT$80, H520,MATCH($C520, '3b Demand'!$P$26:$AT$26,0))</f>
        <v>0.41970664409311553</v>
      </c>
      <c r="N520" s="216">
        <f t="shared" si="100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101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102"/>
        <v/>
      </c>
      <c r="Y520" s="195">
        <f t="shared" si="103"/>
        <v>1</v>
      </c>
      <c r="Z520" s="7"/>
    </row>
    <row r="521" spans="1:26">
      <c r="A521" s="193">
        <f>'3e Price data, gas'!A521</f>
        <v>45624</v>
      </c>
      <c r="B521" s="194">
        <f t="shared" si="94"/>
        <v>4</v>
      </c>
      <c r="C521" s="261" t="str">
        <f>INDEX('3b Demand'!$B$99:$B$146,MATCH('2c(iii) PPM gas 3-1.5-12'!$A521,'3b Demand'!$H$99:$H$146,1))</f>
        <v>Q2 2025</v>
      </c>
      <c r="D521" s="194">
        <f t="shared" si="95"/>
        <v>1</v>
      </c>
      <c r="E521" s="194">
        <f t="shared" si="96"/>
        <v>2</v>
      </c>
      <c r="F521" s="194">
        <f t="shared" si="97"/>
        <v>3</v>
      </c>
      <c r="G521" s="194">
        <f t="shared" si="98"/>
        <v>4</v>
      </c>
      <c r="H521" s="194">
        <f t="shared" si="99"/>
        <v>1</v>
      </c>
      <c r="I521" s="190" cm="1">
        <f t="array" ref="I521">INDEX('3b Demand'!$P$77:$AT$80, D521,MATCH($C521, '3b Demand'!$P$26:$AT$26,0))</f>
        <v>0.41970664409311553</v>
      </c>
      <c r="J521" s="190" cm="1">
        <f t="array" ref="J521">INDEX('3b Demand'!$P$77:$AT$80, E521,MATCH($C521, '3b Demand'!$P$26:$AT$26,0))</f>
        <v>0.16940958740500478</v>
      </c>
      <c r="K521" s="190" cm="1">
        <f t="array" ref="K521">INDEX('3b Demand'!$P$77:$AT$80, F521,MATCH($C521, '3b Demand'!$P$26:$AT$26,0))</f>
        <v>7.8938271136211824E-2</v>
      </c>
      <c r="L521" s="190" cm="1">
        <f t="array" ref="L521">INDEX('3b Demand'!$P$77:$AT$80, G521,MATCH($C521, '3b Demand'!$P$26:$AT$26,0))</f>
        <v>0.33194549736566653</v>
      </c>
      <c r="M521" s="190" cm="1">
        <f t="array" ref="M521">INDEX('3b Demand'!$P$77:$AT$80, H521,MATCH($C521, '3b Demand'!$P$26:$AT$26,0))</f>
        <v>0.41970664409311553</v>
      </c>
      <c r="N521" s="216">
        <f t="shared" si="100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101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102"/>
        <v/>
      </c>
      <c r="Y521" s="195">
        <f t="shared" si="103"/>
        <v>1</v>
      </c>
      <c r="Z521" s="7"/>
    </row>
    <row r="522" spans="1:26">
      <c r="A522" s="193">
        <f>'3e Price data, gas'!A522</f>
        <v>45625</v>
      </c>
      <c r="B522" s="194">
        <f t="shared" si="94"/>
        <v>4</v>
      </c>
      <c r="C522" s="261" t="str">
        <f>INDEX('3b Demand'!$B$99:$B$146,MATCH('2c(iii) PPM gas 3-1.5-12'!$A522,'3b Demand'!$H$99:$H$146,1))</f>
        <v>Q2 2025</v>
      </c>
      <c r="D522" s="194">
        <f t="shared" si="95"/>
        <v>1</v>
      </c>
      <c r="E522" s="194">
        <f t="shared" si="96"/>
        <v>2</v>
      </c>
      <c r="F522" s="194">
        <f t="shared" si="97"/>
        <v>3</v>
      </c>
      <c r="G522" s="194">
        <f t="shared" si="98"/>
        <v>4</v>
      </c>
      <c r="H522" s="194">
        <f t="shared" si="99"/>
        <v>1</v>
      </c>
      <c r="I522" s="190" cm="1">
        <f t="array" ref="I522">INDEX('3b Demand'!$P$77:$AT$80, D522,MATCH($C522, '3b Demand'!$P$26:$AT$26,0))</f>
        <v>0.41970664409311553</v>
      </c>
      <c r="J522" s="190" cm="1">
        <f t="array" ref="J522">INDEX('3b Demand'!$P$77:$AT$80, E522,MATCH($C522, '3b Demand'!$P$26:$AT$26,0))</f>
        <v>0.16940958740500478</v>
      </c>
      <c r="K522" s="190" cm="1">
        <f t="array" ref="K522">INDEX('3b Demand'!$P$77:$AT$80, F522,MATCH($C522, '3b Demand'!$P$26:$AT$26,0))</f>
        <v>7.8938271136211824E-2</v>
      </c>
      <c r="L522" s="190" cm="1">
        <f t="array" ref="L522">INDEX('3b Demand'!$P$77:$AT$80, G522,MATCH($C522, '3b Demand'!$P$26:$AT$26,0))</f>
        <v>0.33194549736566653</v>
      </c>
      <c r="M522" s="190" cm="1">
        <f t="array" ref="M522">INDEX('3b Demand'!$P$77:$AT$80, H522,MATCH($C522, '3b Demand'!$P$26:$AT$26,0))</f>
        <v>0.41970664409311553</v>
      </c>
      <c r="N522" s="216">
        <f t="shared" si="100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101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102"/>
        <v/>
      </c>
      <c r="Y522" s="195">
        <f t="shared" si="103"/>
        <v>1</v>
      </c>
      <c r="Z522" s="7"/>
    </row>
    <row r="523" spans="1:26">
      <c r="A523" s="193">
        <f>'3e Price data, gas'!A523</f>
        <v>45628</v>
      </c>
      <c r="B523" s="194">
        <f t="shared" si="94"/>
        <v>4</v>
      </c>
      <c r="C523" s="261" t="str">
        <f>INDEX('3b Demand'!$B$99:$B$146,MATCH('2c(iii) PPM gas 3-1.5-12'!$A523,'3b Demand'!$H$99:$H$146,1))</f>
        <v>Q2 2025</v>
      </c>
      <c r="D523" s="194">
        <f t="shared" si="95"/>
        <v>1</v>
      </c>
      <c r="E523" s="194">
        <f t="shared" si="96"/>
        <v>2</v>
      </c>
      <c r="F523" s="194">
        <f t="shared" si="97"/>
        <v>3</v>
      </c>
      <c r="G523" s="194">
        <f t="shared" si="98"/>
        <v>4</v>
      </c>
      <c r="H523" s="194">
        <f t="shared" si="99"/>
        <v>1</v>
      </c>
      <c r="I523" s="190" cm="1">
        <f t="array" ref="I523">INDEX('3b Demand'!$P$77:$AT$80, D523,MATCH($C523, '3b Demand'!$P$26:$AT$26,0))</f>
        <v>0.41970664409311553</v>
      </c>
      <c r="J523" s="190" cm="1">
        <f t="array" ref="J523">INDEX('3b Demand'!$P$77:$AT$80, E523,MATCH($C523, '3b Demand'!$P$26:$AT$26,0))</f>
        <v>0.16940958740500478</v>
      </c>
      <c r="K523" s="190" cm="1">
        <f t="array" ref="K523">INDEX('3b Demand'!$P$77:$AT$80, F523,MATCH($C523, '3b Demand'!$P$26:$AT$26,0))</f>
        <v>7.8938271136211824E-2</v>
      </c>
      <c r="L523" s="190" cm="1">
        <f t="array" ref="L523">INDEX('3b Demand'!$P$77:$AT$80, G523,MATCH($C523, '3b Demand'!$P$26:$AT$26,0))</f>
        <v>0.33194549736566653</v>
      </c>
      <c r="M523" s="190" cm="1">
        <f t="array" ref="M523">INDEX('3b Demand'!$P$77:$AT$80, H523,MATCH($C523, '3b Demand'!$P$26:$AT$26,0))</f>
        <v>0.41970664409311553</v>
      </c>
      <c r="N523" s="216">
        <f t="shared" si="100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101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102"/>
        <v/>
      </c>
      <c r="Y523" s="195">
        <f t="shared" si="103"/>
        <v>1</v>
      </c>
      <c r="Z523" s="7"/>
    </row>
    <row r="524" spans="1:26">
      <c r="A524" s="193">
        <f>'3e Price data, gas'!A524</f>
        <v>45629</v>
      </c>
      <c r="B524" s="194">
        <f t="shared" si="94"/>
        <v>4</v>
      </c>
      <c r="C524" s="261" t="str">
        <f>INDEX('3b Demand'!$B$99:$B$146,MATCH('2c(iii) PPM gas 3-1.5-12'!$A524,'3b Demand'!$H$99:$H$146,1))</f>
        <v>Q2 2025</v>
      </c>
      <c r="D524" s="194">
        <f t="shared" si="95"/>
        <v>1</v>
      </c>
      <c r="E524" s="194">
        <f t="shared" si="96"/>
        <v>2</v>
      </c>
      <c r="F524" s="194">
        <f t="shared" si="97"/>
        <v>3</v>
      </c>
      <c r="G524" s="194">
        <f t="shared" si="98"/>
        <v>4</v>
      </c>
      <c r="H524" s="194">
        <f t="shared" si="99"/>
        <v>1</v>
      </c>
      <c r="I524" s="190" cm="1">
        <f t="array" ref="I524">INDEX('3b Demand'!$P$77:$AT$80, D524,MATCH($C524, '3b Demand'!$P$26:$AT$26,0))</f>
        <v>0.41970664409311553</v>
      </c>
      <c r="J524" s="190" cm="1">
        <f t="array" ref="J524">INDEX('3b Demand'!$P$77:$AT$80, E524,MATCH($C524, '3b Demand'!$P$26:$AT$26,0))</f>
        <v>0.16940958740500478</v>
      </c>
      <c r="K524" s="190" cm="1">
        <f t="array" ref="K524">INDEX('3b Demand'!$P$77:$AT$80, F524,MATCH($C524, '3b Demand'!$P$26:$AT$26,0))</f>
        <v>7.8938271136211824E-2</v>
      </c>
      <c r="L524" s="190" cm="1">
        <f t="array" ref="L524">INDEX('3b Demand'!$P$77:$AT$80, G524,MATCH($C524, '3b Demand'!$P$26:$AT$26,0))</f>
        <v>0.33194549736566653</v>
      </c>
      <c r="M524" s="190" cm="1">
        <f t="array" ref="M524">INDEX('3b Demand'!$P$77:$AT$80, H524,MATCH($C524, '3b Demand'!$P$26:$AT$26,0))</f>
        <v>0.41970664409311553</v>
      </c>
      <c r="N524" s="216">
        <f t="shared" si="100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101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102"/>
        <v/>
      </c>
      <c r="Y524" s="195">
        <f t="shared" si="103"/>
        <v>1</v>
      </c>
      <c r="Z524" s="7"/>
    </row>
    <row r="525" spans="1:26">
      <c r="A525" s="193">
        <f>'3e Price data, gas'!A525</f>
        <v>45630</v>
      </c>
      <c r="B525" s="194">
        <f t="shared" si="94"/>
        <v>4</v>
      </c>
      <c r="C525" s="261" t="str">
        <f>INDEX('3b Demand'!$B$99:$B$146,MATCH('2c(iii) PPM gas 3-1.5-12'!$A525,'3b Demand'!$H$99:$H$146,1))</f>
        <v>Q2 2025</v>
      </c>
      <c r="D525" s="194">
        <f t="shared" si="95"/>
        <v>1</v>
      </c>
      <c r="E525" s="194">
        <f t="shared" si="96"/>
        <v>2</v>
      </c>
      <c r="F525" s="194">
        <f t="shared" si="97"/>
        <v>3</v>
      </c>
      <c r="G525" s="194">
        <f t="shared" si="98"/>
        <v>4</v>
      </c>
      <c r="H525" s="194">
        <f t="shared" si="99"/>
        <v>1</v>
      </c>
      <c r="I525" s="190" cm="1">
        <f t="array" ref="I525">INDEX('3b Demand'!$P$77:$AT$80, D525,MATCH($C525, '3b Demand'!$P$26:$AT$26,0))</f>
        <v>0.41970664409311553</v>
      </c>
      <c r="J525" s="190" cm="1">
        <f t="array" ref="J525">INDEX('3b Demand'!$P$77:$AT$80, E525,MATCH($C525, '3b Demand'!$P$26:$AT$26,0))</f>
        <v>0.16940958740500478</v>
      </c>
      <c r="K525" s="190" cm="1">
        <f t="array" ref="K525">INDEX('3b Demand'!$P$77:$AT$80, F525,MATCH($C525, '3b Demand'!$P$26:$AT$26,0))</f>
        <v>7.8938271136211824E-2</v>
      </c>
      <c r="L525" s="190" cm="1">
        <f t="array" ref="L525">INDEX('3b Demand'!$P$77:$AT$80, G525,MATCH($C525, '3b Demand'!$P$26:$AT$26,0))</f>
        <v>0.33194549736566653</v>
      </c>
      <c r="M525" s="190" cm="1">
        <f t="array" ref="M525">INDEX('3b Demand'!$P$77:$AT$80, H525,MATCH($C525, '3b Demand'!$P$26:$AT$26,0))</f>
        <v>0.41970664409311553</v>
      </c>
      <c r="N525" s="216">
        <f t="shared" si="100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101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102"/>
        <v/>
      </c>
      <c r="Y525" s="195">
        <f t="shared" si="103"/>
        <v>1</v>
      </c>
      <c r="Z525" s="7"/>
    </row>
    <row r="526" spans="1:26">
      <c r="A526" s="193">
        <f>'3e Price data, gas'!A526</f>
        <v>45631</v>
      </c>
      <c r="B526" s="194">
        <f t="shared" si="94"/>
        <v>4</v>
      </c>
      <c r="C526" s="261" t="str">
        <f>INDEX('3b Demand'!$B$99:$B$146,MATCH('2c(iii) PPM gas 3-1.5-12'!$A526,'3b Demand'!$H$99:$H$146,1))</f>
        <v>Q2 2025</v>
      </c>
      <c r="D526" s="194">
        <f t="shared" si="95"/>
        <v>1</v>
      </c>
      <c r="E526" s="194">
        <f t="shared" si="96"/>
        <v>2</v>
      </c>
      <c r="F526" s="194">
        <f t="shared" si="97"/>
        <v>3</v>
      </c>
      <c r="G526" s="194">
        <f t="shared" si="98"/>
        <v>4</v>
      </c>
      <c r="H526" s="194">
        <f t="shared" si="99"/>
        <v>1</v>
      </c>
      <c r="I526" s="190" cm="1">
        <f t="array" ref="I526">INDEX('3b Demand'!$P$77:$AT$80, D526,MATCH($C526, '3b Demand'!$P$26:$AT$26,0))</f>
        <v>0.41970664409311553</v>
      </c>
      <c r="J526" s="190" cm="1">
        <f t="array" ref="J526">INDEX('3b Demand'!$P$77:$AT$80, E526,MATCH($C526, '3b Demand'!$P$26:$AT$26,0))</f>
        <v>0.16940958740500478</v>
      </c>
      <c r="K526" s="190" cm="1">
        <f t="array" ref="K526">INDEX('3b Demand'!$P$77:$AT$80, F526,MATCH($C526, '3b Demand'!$P$26:$AT$26,0))</f>
        <v>7.8938271136211824E-2</v>
      </c>
      <c r="L526" s="190" cm="1">
        <f t="array" ref="L526">INDEX('3b Demand'!$P$77:$AT$80, G526,MATCH($C526, '3b Demand'!$P$26:$AT$26,0))</f>
        <v>0.33194549736566653</v>
      </c>
      <c r="M526" s="190" cm="1">
        <f t="array" ref="M526">INDEX('3b Demand'!$P$77:$AT$80, H526,MATCH($C526, '3b Demand'!$P$26:$AT$26,0))</f>
        <v>0.41970664409311553</v>
      </c>
      <c r="N526" s="216">
        <f t="shared" si="100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101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102"/>
        <v/>
      </c>
      <c r="Y526" s="195">
        <f t="shared" si="103"/>
        <v>1</v>
      </c>
      <c r="Z526" s="7"/>
    </row>
    <row r="527" spans="1:26">
      <c r="A527" s="193">
        <f>'3e Price data, gas'!A527</f>
        <v>45632</v>
      </c>
      <c r="B527" s="194">
        <f t="shared" si="94"/>
        <v>4</v>
      </c>
      <c r="C527" s="261" t="str">
        <f>INDEX('3b Demand'!$B$99:$B$146,MATCH('2c(iii) PPM gas 3-1.5-12'!$A527,'3b Demand'!$H$99:$H$146,1))</f>
        <v>Q2 2025</v>
      </c>
      <c r="D527" s="194">
        <f t="shared" si="95"/>
        <v>1</v>
      </c>
      <c r="E527" s="194">
        <f t="shared" si="96"/>
        <v>2</v>
      </c>
      <c r="F527" s="194">
        <f t="shared" si="97"/>
        <v>3</v>
      </c>
      <c r="G527" s="194">
        <f t="shared" si="98"/>
        <v>4</v>
      </c>
      <c r="H527" s="194">
        <f t="shared" si="99"/>
        <v>1</v>
      </c>
      <c r="I527" s="190" cm="1">
        <f t="array" ref="I527">INDEX('3b Demand'!$P$77:$AT$80, D527,MATCH($C527, '3b Demand'!$P$26:$AT$26,0))</f>
        <v>0.41970664409311553</v>
      </c>
      <c r="J527" s="190" cm="1">
        <f t="array" ref="J527">INDEX('3b Demand'!$P$77:$AT$80, E527,MATCH($C527, '3b Demand'!$P$26:$AT$26,0))</f>
        <v>0.16940958740500478</v>
      </c>
      <c r="K527" s="190" cm="1">
        <f t="array" ref="K527">INDEX('3b Demand'!$P$77:$AT$80, F527,MATCH($C527, '3b Demand'!$P$26:$AT$26,0))</f>
        <v>7.8938271136211824E-2</v>
      </c>
      <c r="L527" s="190" cm="1">
        <f t="array" ref="L527">INDEX('3b Demand'!$P$77:$AT$80, G527,MATCH($C527, '3b Demand'!$P$26:$AT$26,0))</f>
        <v>0.33194549736566653</v>
      </c>
      <c r="M527" s="190" cm="1">
        <f t="array" ref="M527">INDEX('3b Demand'!$P$77:$AT$80, H527,MATCH($C527, '3b Demand'!$P$26:$AT$26,0))</f>
        <v>0.41970664409311553</v>
      </c>
      <c r="N527" s="216">
        <f t="shared" si="100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101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102"/>
        <v/>
      </c>
      <c r="Y527" s="195">
        <f t="shared" si="103"/>
        <v>1</v>
      </c>
      <c r="Z527" s="7"/>
    </row>
    <row r="528" spans="1:26">
      <c r="A528" s="193">
        <f>'3e Price data, gas'!A528</f>
        <v>45635</v>
      </c>
      <c r="B528" s="194">
        <f t="shared" si="94"/>
        <v>4</v>
      </c>
      <c r="C528" s="261" t="str">
        <f>INDEX('3b Demand'!$B$99:$B$146,MATCH('2c(iii) PPM gas 3-1.5-12'!$A528,'3b Demand'!$H$99:$H$146,1))</f>
        <v>Q2 2025</v>
      </c>
      <c r="D528" s="194">
        <f t="shared" si="95"/>
        <v>1</v>
      </c>
      <c r="E528" s="194">
        <f t="shared" si="96"/>
        <v>2</v>
      </c>
      <c r="F528" s="194">
        <f t="shared" si="97"/>
        <v>3</v>
      </c>
      <c r="G528" s="194">
        <f t="shared" si="98"/>
        <v>4</v>
      </c>
      <c r="H528" s="194">
        <f t="shared" si="99"/>
        <v>1</v>
      </c>
      <c r="I528" s="190" cm="1">
        <f t="array" ref="I528">INDEX('3b Demand'!$P$77:$AT$80, D528,MATCH($C528, '3b Demand'!$P$26:$AT$26,0))</f>
        <v>0.41970664409311553</v>
      </c>
      <c r="J528" s="190" cm="1">
        <f t="array" ref="J528">INDEX('3b Demand'!$P$77:$AT$80, E528,MATCH($C528, '3b Demand'!$P$26:$AT$26,0))</f>
        <v>0.16940958740500478</v>
      </c>
      <c r="K528" s="190" cm="1">
        <f t="array" ref="K528">INDEX('3b Demand'!$P$77:$AT$80, F528,MATCH($C528, '3b Demand'!$P$26:$AT$26,0))</f>
        <v>7.8938271136211824E-2</v>
      </c>
      <c r="L528" s="190" cm="1">
        <f t="array" ref="L528">INDEX('3b Demand'!$P$77:$AT$80, G528,MATCH($C528, '3b Demand'!$P$26:$AT$26,0))</f>
        <v>0.33194549736566653</v>
      </c>
      <c r="M528" s="190" cm="1">
        <f t="array" ref="M528">INDEX('3b Demand'!$P$77:$AT$80, H528,MATCH($C528, '3b Demand'!$P$26:$AT$26,0))</f>
        <v>0.41970664409311553</v>
      </c>
      <c r="N528" s="216">
        <f t="shared" si="100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101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102"/>
        <v/>
      </c>
      <c r="Y528" s="195">
        <f t="shared" si="103"/>
        <v>1</v>
      </c>
      <c r="Z528" s="7"/>
    </row>
    <row r="529" spans="1:26">
      <c r="A529" s="193">
        <f>'3e Price data, gas'!A529</f>
        <v>45636</v>
      </c>
      <c r="B529" s="194">
        <f t="shared" si="94"/>
        <v>4</v>
      </c>
      <c r="C529" s="261" t="str">
        <f>INDEX('3b Demand'!$B$99:$B$146,MATCH('2c(iii) PPM gas 3-1.5-12'!$A529,'3b Demand'!$H$99:$H$146,1))</f>
        <v>Q2 2025</v>
      </c>
      <c r="D529" s="194">
        <f t="shared" si="95"/>
        <v>1</v>
      </c>
      <c r="E529" s="194">
        <f t="shared" si="96"/>
        <v>2</v>
      </c>
      <c r="F529" s="194">
        <f t="shared" si="97"/>
        <v>3</v>
      </c>
      <c r="G529" s="194">
        <f t="shared" si="98"/>
        <v>4</v>
      </c>
      <c r="H529" s="194">
        <f t="shared" si="99"/>
        <v>1</v>
      </c>
      <c r="I529" s="190" cm="1">
        <f t="array" ref="I529">INDEX('3b Demand'!$P$77:$AT$80, D529,MATCH($C529, '3b Demand'!$P$26:$AT$26,0))</f>
        <v>0.41970664409311553</v>
      </c>
      <c r="J529" s="190" cm="1">
        <f t="array" ref="J529">INDEX('3b Demand'!$P$77:$AT$80, E529,MATCH($C529, '3b Demand'!$P$26:$AT$26,0))</f>
        <v>0.16940958740500478</v>
      </c>
      <c r="K529" s="190" cm="1">
        <f t="array" ref="K529">INDEX('3b Demand'!$P$77:$AT$80, F529,MATCH($C529, '3b Demand'!$P$26:$AT$26,0))</f>
        <v>7.8938271136211824E-2</v>
      </c>
      <c r="L529" s="190" cm="1">
        <f t="array" ref="L529">INDEX('3b Demand'!$P$77:$AT$80, G529,MATCH($C529, '3b Demand'!$P$26:$AT$26,0))</f>
        <v>0.33194549736566653</v>
      </c>
      <c r="M529" s="190" cm="1">
        <f t="array" ref="M529">INDEX('3b Demand'!$P$77:$AT$80, H529,MATCH($C529, '3b Demand'!$P$26:$AT$26,0))</f>
        <v>0.41970664409311553</v>
      </c>
      <c r="N529" s="216">
        <f t="shared" si="100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101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102"/>
        <v/>
      </c>
      <c r="Y529" s="195">
        <f t="shared" si="103"/>
        <v>1</v>
      </c>
      <c r="Z529" s="7"/>
    </row>
    <row r="530" spans="1:26">
      <c r="A530" s="193">
        <f>'3e Price data, gas'!A530</f>
        <v>45637</v>
      </c>
      <c r="B530" s="194">
        <f t="shared" si="94"/>
        <v>4</v>
      </c>
      <c r="C530" s="261" t="str">
        <f>INDEX('3b Demand'!$B$99:$B$146,MATCH('2c(iii) PPM gas 3-1.5-12'!$A530,'3b Demand'!$H$99:$H$146,1))</f>
        <v>Q2 2025</v>
      </c>
      <c r="D530" s="194">
        <f t="shared" si="95"/>
        <v>1</v>
      </c>
      <c r="E530" s="194">
        <f t="shared" si="96"/>
        <v>2</v>
      </c>
      <c r="F530" s="194">
        <f t="shared" si="97"/>
        <v>3</v>
      </c>
      <c r="G530" s="194">
        <f t="shared" si="98"/>
        <v>4</v>
      </c>
      <c r="H530" s="194">
        <f t="shared" si="99"/>
        <v>1</v>
      </c>
      <c r="I530" s="190" cm="1">
        <f t="array" ref="I530">INDEX('3b Demand'!$P$77:$AT$80, D530,MATCH($C530, '3b Demand'!$P$26:$AT$26,0))</f>
        <v>0.41970664409311553</v>
      </c>
      <c r="J530" s="190" cm="1">
        <f t="array" ref="J530">INDEX('3b Demand'!$P$77:$AT$80, E530,MATCH($C530, '3b Demand'!$P$26:$AT$26,0))</f>
        <v>0.16940958740500478</v>
      </c>
      <c r="K530" s="190" cm="1">
        <f t="array" ref="K530">INDEX('3b Demand'!$P$77:$AT$80, F530,MATCH($C530, '3b Demand'!$P$26:$AT$26,0))</f>
        <v>7.8938271136211824E-2</v>
      </c>
      <c r="L530" s="190" cm="1">
        <f t="array" ref="L530">INDEX('3b Demand'!$P$77:$AT$80, G530,MATCH($C530, '3b Demand'!$P$26:$AT$26,0))</f>
        <v>0.33194549736566653</v>
      </c>
      <c r="M530" s="190" cm="1">
        <f t="array" ref="M530">INDEX('3b Demand'!$P$77:$AT$80, H530,MATCH($C530, '3b Demand'!$P$26:$AT$26,0))</f>
        <v>0.41970664409311553</v>
      </c>
      <c r="N530" s="216">
        <f t="shared" si="100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101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102"/>
        <v/>
      </c>
      <c r="Y530" s="195">
        <f t="shared" si="103"/>
        <v>1</v>
      </c>
      <c r="Z530" s="7"/>
    </row>
    <row r="531" spans="1:26">
      <c r="A531" s="193">
        <f>'3e Price data, gas'!A531</f>
        <v>45638</v>
      </c>
      <c r="B531" s="194">
        <f t="shared" si="94"/>
        <v>4</v>
      </c>
      <c r="C531" s="261" t="str">
        <f>INDEX('3b Demand'!$B$99:$B$146,MATCH('2c(iii) PPM gas 3-1.5-12'!$A531,'3b Demand'!$H$99:$H$146,1))</f>
        <v>Q2 2025</v>
      </c>
      <c r="D531" s="194">
        <f t="shared" si="95"/>
        <v>1</v>
      </c>
      <c r="E531" s="194">
        <f t="shared" si="96"/>
        <v>2</v>
      </c>
      <c r="F531" s="194">
        <f t="shared" si="97"/>
        <v>3</v>
      </c>
      <c r="G531" s="194">
        <f t="shared" si="98"/>
        <v>4</v>
      </c>
      <c r="H531" s="194">
        <f t="shared" si="99"/>
        <v>1</v>
      </c>
      <c r="I531" s="190" cm="1">
        <f t="array" ref="I531">INDEX('3b Demand'!$P$77:$AT$80, D531,MATCH($C531, '3b Demand'!$P$26:$AT$26,0))</f>
        <v>0.41970664409311553</v>
      </c>
      <c r="J531" s="190" cm="1">
        <f t="array" ref="J531">INDEX('3b Demand'!$P$77:$AT$80, E531,MATCH($C531, '3b Demand'!$P$26:$AT$26,0))</f>
        <v>0.16940958740500478</v>
      </c>
      <c r="K531" s="190" cm="1">
        <f t="array" ref="K531">INDEX('3b Demand'!$P$77:$AT$80, F531,MATCH($C531, '3b Demand'!$P$26:$AT$26,0))</f>
        <v>7.8938271136211824E-2</v>
      </c>
      <c r="L531" s="190" cm="1">
        <f t="array" ref="L531">INDEX('3b Demand'!$P$77:$AT$80, G531,MATCH($C531, '3b Demand'!$P$26:$AT$26,0))</f>
        <v>0.33194549736566653</v>
      </c>
      <c r="M531" s="190" cm="1">
        <f t="array" ref="M531">INDEX('3b Demand'!$P$77:$AT$80, H531,MATCH($C531, '3b Demand'!$P$26:$AT$26,0))</f>
        <v>0.41970664409311553</v>
      </c>
      <c r="N531" s="216">
        <f t="shared" si="100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101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102"/>
        <v/>
      </c>
      <c r="Y531" s="195">
        <f t="shared" si="103"/>
        <v>1</v>
      </c>
      <c r="Z531" s="7"/>
    </row>
    <row r="532" spans="1:26">
      <c r="A532" s="193">
        <f>'3e Price data, gas'!A532</f>
        <v>45639</v>
      </c>
      <c r="B532" s="194">
        <f t="shared" si="94"/>
        <v>4</v>
      </c>
      <c r="C532" s="261" t="str">
        <f>INDEX('3b Demand'!$B$99:$B$146,MATCH('2c(iii) PPM gas 3-1.5-12'!$A532,'3b Demand'!$H$99:$H$146,1))</f>
        <v>Q2 2025</v>
      </c>
      <c r="D532" s="194">
        <f t="shared" si="95"/>
        <v>1</v>
      </c>
      <c r="E532" s="194">
        <f t="shared" si="96"/>
        <v>2</v>
      </c>
      <c r="F532" s="194">
        <f t="shared" si="97"/>
        <v>3</v>
      </c>
      <c r="G532" s="194">
        <f t="shared" si="98"/>
        <v>4</v>
      </c>
      <c r="H532" s="194">
        <f t="shared" si="99"/>
        <v>1</v>
      </c>
      <c r="I532" s="190" cm="1">
        <f t="array" ref="I532">INDEX('3b Demand'!$P$77:$AT$80, D532,MATCH($C532, '3b Demand'!$P$26:$AT$26,0))</f>
        <v>0.41970664409311553</v>
      </c>
      <c r="J532" s="190" cm="1">
        <f t="array" ref="J532">INDEX('3b Demand'!$P$77:$AT$80, E532,MATCH($C532, '3b Demand'!$P$26:$AT$26,0))</f>
        <v>0.16940958740500478</v>
      </c>
      <c r="K532" s="190" cm="1">
        <f t="array" ref="K532">INDEX('3b Demand'!$P$77:$AT$80, F532,MATCH($C532, '3b Demand'!$P$26:$AT$26,0))</f>
        <v>7.8938271136211824E-2</v>
      </c>
      <c r="L532" s="190" cm="1">
        <f t="array" ref="L532">INDEX('3b Demand'!$P$77:$AT$80, G532,MATCH($C532, '3b Demand'!$P$26:$AT$26,0))</f>
        <v>0.33194549736566653</v>
      </c>
      <c r="M532" s="190" cm="1">
        <f t="array" ref="M532">INDEX('3b Demand'!$P$77:$AT$80, H532,MATCH($C532, '3b Demand'!$P$26:$AT$26,0))</f>
        <v>0.41970664409311553</v>
      </c>
      <c r="N532" s="216">
        <f t="shared" si="100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101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102"/>
        <v/>
      </c>
      <c r="Y532" s="195">
        <f t="shared" si="103"/>
        <v>1</v>
      </c>
      <c r="Z532" s="7"/>
    </row>
    <row r="533" spans="1:26">
      <c r="A533" s="193">
        <f>'3e Price data, gas'!A533</f>
        <v>45642</v>
      </c>
      <c r="B533" s="194">
        <f t="shared" si="94"/>
        <v>4</v>
      </c>
      <c r="C533" s="261" t="str">
        <f>INDEX('3b Demand'!$B$99:$B$146,MATCH('2c(iii) PPM gas 3-1.5-12'!$A533,'3b Demand'!$H$99:$H$146,1))</f>
        <v>Q2 2025</v>
      </c>
      <c r="D533" s="194">
        <f t="shared" si="95"/>
        <v>1</v>
      </c>
      <c r="E533" s="194">
        <f t="shared" si="96"/>
        <v>2</v>
      </c>
      <c r="F533" s="194">
        <f t="shared" si="97"/>
        <v>3</v>
      </c>
      <c r="G533" s="194">
        <f t="shared" si="98"/>
        <v>4</v>
      </c>
      <c r="H533" s="194">
        <f t="shared" si="99"/>
        <v>1</v>
      </c>
      <c r="I533" s="190" cm="1">
        <f t="array" ref="I533">INDEX('3b Demand'!$P$77:$AT$80, D533,MATCH($C533, '3b Demand'!$P$26:$AT$26,0))</f>
        <v>0.41970664409311553</v>
      </c>
      <c r="J533" s="190" cm="1">
        <f t="array" ref="J533">INDEX('3b Demand'!$P$77:$AT$80, E533,MATCH($C533, '3b Demand'!$P$26:$AT$26,0))</f>
        <v>0.16940958740500478</v>
      </c>
      <c r="K533" s="190" cm="1">
        <f t="array" ref="K533">INDEX('3b Demand'!$P$77:$AT$80, F533,MATCH($C533, '3b Demand'!$P$26:$AT$26,0))</f>
        <v>7.8938271136211824E-2</v>
      </c>
      <c r="L533" s="190" cm="1">
        <f t="array" ref="L533">INDEX('3b Demand'!$P$77:$AT$80, G533,MATCH($C533, '3b Demand'!$P$26:$AT$26,0))</f>
        <v>0.33194549736566653</v>
      </c>
      <c r="M533" s="190" cm="1">
        <f t="array" ref="M533">INDEX('3b Demand'!$P$77:$AT$80, H533,MATCH($C533, '3b Demand'!$P$26:$AT$26,0))</f>
        <v>0.41970664409311553</v>
      </c>
      <c r="N533" s="216">
        <f t="shared" si="100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101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102"/>
        <v/>
      </c>
      <c r="Y533" s="195">
        <f t="shared" si="103"/>
        <v>1</v>
      </c>
      <c r="Z533" s="7"/>
    </row>
    <row r="534" spans="1:26">
      <c r="A534" s="193">
        <f>'3e Price data, gas'!A534</f>
        <v>45643</v>
      </c>
      <c r="B534" s="194">
        <f t="shared" si="94"/>
        <v>4</v>
      </c>
      <c r="C534" s="261" t="str">
        <f>INDEX('3b Demand'!$B$99:$B$146,MATCH('2c(iii) PPM gas 3-1.5-12'!$A534,'3b Demand'!$H$99:$H$146,1))</f>
        <v>Q2 2025</v>
      </c>
      <c r="D534" s="194">
        <f t="shared" si="95"/>
        <v>1</v>
      </c>
      <c r="E534" s="194">
        <f t="shared" si="96"/>
        <v>2</v>
      </c>
      <c r="F534" s="194">
        <f t="shared" si="97"/>
        <v>3</v>
      </c>
      <c r="G534" s="194">
        <f t="shared" si="98"/>
        <v>4</v>
      </c>
      <c r="H534" s="194">
        <f t="shared" si="99"/>
        <v>1</v>
      </c>
      <c r="I534" s="190" cm="1">
        <f t="array" ref="I534">INDEX('3b Demand'!$P$77:$AT$80, D534,MATCH($C534, '3b Demand'!$P$26:$AT$26,0))</f>
        <v>0.41970664409311553</v>
      </c>
      <c r="J534" s="190" cm="1">
        <f t="array" ref="J534">INDEX('3b Demand'!$P$77:$AT$80, E534,MATCH($C534, '3b Demand'!$P$26:$AT$26,0))</f>
        <v>0.16940958740500478</v>
      </c>
      <c r="K534" s="190" cm="1">
        <f t="array" ref="K534">INDEX('3b Demand'!$P$77:$AT$80, F534,MATCH($C534, '3b Demand'!$P$26:$AT$26,0))</f>
        <v>7.8938271136211824E-2</v>
      </c>
      <c r="L534" s="190" cm="1">
        <f t="array" ref="L534">INDEX('3b Demand'!$P$77:$AT$80, G534,MATCH($C534, '3b Demand'!$P$26:$AT$26,0))</f>
        <v>0.33194549736566653</v>
      </c>
      <c r="M534" s="190" cm="1">
        <f t="array" ref="M534">INDEX('3b Demand'!$P$77:$AT$80, H534,MATCH($C534, '3b Demand'!$P$26:$AT$26,0))</f>
        <v>0.41970664409311553</v>
      </c>
      <c r="N534" s="216">
        <f t="shared" si="100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101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102"/>
        <v/>
      </c>
      <c r="Y534" s="195">
        <f t="shared" si="103"/>
        <v>1</v>
      </c>
      <c r="Z534" s="7"/>
    </row>
    <row r="535" spans="1:26">
      <c r="A535" s="193">
        <f>'3e Price data, gas'!A535</f>
        <v>45644</v>
      </c>
      <c r="B535" s="194">
        <f t="shared" si="94"/>
        <v>4</v>
      </c>
      <c r="C535" s="261" t="str">
        <f>INDEX('3b Demand'!$B$99:$B$146,MATCH('2c(iii) PPM gas 3-1.5-12'!$A535,'3b Demand'!$H$99:$H$146,1))</f>
        <v>Q2 2025</v>
      </c>
      <c r="D535" s="194">
        <f t="shared" si="95"/>
        <v>1</v>
      </c>
      <c r="E535" s="194">
        <f t="shared" si="96"/>
        <v>2</v>
      </c>
      <c r="F535" s="194">
        <f t="shared" si="97"/>
        <v>3</v>
      </c>
      <c r="G535" s="194">
        <f t="shared" si="98"/>
        <v>4</v>
      </c>
      <c r="H535" s="194">
        <f t="shared" si="99"/>
        <v>1</v>
      </c>
      <c r="I535" s="190" cm="1">
        <f t="array" ref="I535">INDEX('3b Demand'!$P$77:$AT$80, D535,MATCH($C535, '3b Demand'!$P$26:$AT$26,0))</f>
        <v>0.41970664409311553</v>
      </c>
      <c r="J535" s="190" cm="1">
        <f t="array" ref="J535">INDEX('3b Demand'!$P$77:$AT$80, E535,MATCH($C535, '3b Demand'!$P$26:$AT$26,0))</f>
        <v>0.16940958740500478</v>
      </c>
      <c r="K535" s="190" cm="1">
        <f t="array" ref="K535">INDEX('3b Demand'!$P$77:$AT$80, F535,MATCH($C535, '3b Demand'!$P$26:$AT$26,0))</f>
        <v>7.8938271136211824E-2</v>
      </c>
      <c r="L535" s="190" cm="1">
        <f t="array" ref="L535">INDEX('3b Demand'!$P$77:$AT$80, G535,MATCH($C535, '3b Demand'!$P$26:$AT$26,0))</f>
        <v>0.33194549736566653</v>
      </c>
      <c r="M535" s="190" cm="1">
        <f t="array" ref="M535">INDEX('3b Demand'!$P$77:$AT$80, H535,MATCH($C535, '3b Demand'!$P$26:$AT$26,0))</f>
        <v>0.41970664409311553</v>
      </c>
      <c r="N535" s="216">
        <f t="shared" si="100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101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102"/>
        <v/>
      </c>
      <c r="Y535" s="195">
        <f t="shared" si="103"/>
        <v>1</v>
      </c>
      <c r="Z535" s="7"/>
    </row>
    <row r="536" spans="1:26">
      <c r="A536" s="193">
        <f>'3e Price data, gas'!A536</f>
        <v>45645</v>
      </c>
      <c r="B536" s="194">
        <f t="shared" si="94"/>
        <v>4</v>
      </c>
      <c r="C536" s="261" t="str">
        <f>INDEX('3b Demand'!$B$99:$B$146,MATCH('2c(iii) PPM gas 3-1.5-12'!$A536,'3b Demand'!$H$99:$H$146,1))</f>
        <v>Q2 2025</v>
      </c>
      <c r="D536" s="194">
        <f t="shared" si="95"/>
        <v>1</v>
      </c>
      <c r="E536" s="194">
        <f t="shared" si="96"/>
        <v>2</v>
      </c>
      <c r="F536" s="194">
        <f t="shared" si="97"/>
        <v>3</v>
      </c>
      <c r="G536" s="194">
        <f t="shared" si="98"/>
        <v>4</v>
      </c>
      <c r="H536" s="194">
        <f t="shared" si="99"/>
        <v>1</v>
      </c>
      <c r="I536" s="190" cm="1">
        <f t="array" ref="I536">INDEX('3b Demand'!$P$77:$AT$80, D536,MATCH($C536, '3b Demand'!$P$26:$AT$26,0))</f>
        <v>0.41970664409311553</v>
      </c>
      <c r="J536" s="190" cm="1">
        <f t="array" ref="J536">INDEX('3b Demand'!$P$77:$AT$80, E536,MATCH($C536, '3b Demand'!$P$26:$AT$26,0))</f>
        <v>0.16940958740500478</v>
      </c>
      <c r="K536" s="190" cm="1">
        <f t="array" ref="K536">INDEX('3b Demand'!$P$77:$AT$80, F536,MATCH($C536, '3b Demand'!$P$26:$AT$26,0))</f>
        <v>7.8938271136211824E-2</v>
      </c>
      <c r="L536" s="190" cm="1">
        <f t="array" ref="L536">INDEX('3b Demand'!$P$77:$AT$80, G536,MATCH($C536, '3b Demand'!$P$26:$AT$26,0))</f>
        <v>0.33194549736566653</v>
      </c>
      <c r="M536" s="190" cm="1">
        <f t="array" ref="M536">INDEX('3b Demand'!$P$77:$AT$80, H536,MATCH($C536, '3b Demand'!$P$26:$AT$26,0))</f>
        <v>0.41970664409311553</v>
      </c>
      <c r="N536" s="216">
        <f t="shared" si="100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101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102"/>
        <v/>
      </c>
      <c r="Y536" s="195">
        <f t="shared" si="103"/>
        <v>1</v>
      </c>
      <c r="Z536" s="7"/>
    </row>
    <row r="537" spans="1:26">
      <c r="A537" s="193">
        <f>'3e Price data, gas'!A537</f>
        <v>45646</v>
      </c>
      <c r="B537" s="194">
        <f t="shared" si="94"/>
        <v>4</v>
      </c>
      <c r="C537" s="261" t="str">
        <f>INDEX('3b Demand'!$B$99:$B$146,MATCH('2c(iii) PPM gas 3-1.5-12'!$A537,'3b Demand'!$H$99:$H$146,1))</f>
        <v>Q2 2025</v>
      </c>
      <c r="D537" s="194">
        <f t="shared" si="95"/>
        <v>1</v>
      </c>
      <c r="E537" s="194">
        <f t="shared" si="96"/>
        <v>2</v>
      </c>
      <c r="F537" s="194">
        <f t="shared" si="97"/>
        <v>3</v>
      </c>
      <c r="G537" s="194">
        <f t="shared" si="98"/>
        <v>4</v>
      </c>
      <c r="H537" s="194">
        <f t="shared" si="99"/>
        <v>1</v>
      </c>
      <c r="I537" s="190" cm="1">
        <f t="array" ref="I537">INDEX('3b Demand'!$P$77:$AT$80, D537,MATCH($C537, '3b Demand'!$P$26:$AT$26,0))</f>
        <v>0.41970664409311553</v>
      </c>
      <c r="J537" s="190" cm="1">
        <f t="array" ref="J537">INDEX('3b Demand'!$P$77:$AT$80, E537,MATCH($C537, '3b Demand'!$P$26:$AT$26,0))</f>
        <v>0.16940958740500478</v>
      </c>
      <c r="K537" s="190" cm="1">
        <f t="array" ref="K537">INDEX('3b Demand'!$P$77:$AT$80, F537,MATCH($C537, '3b Demand'!$P$26:$AT$26,0))</f>
        <v>7.8938271136211824E-2</v>
      </c>
      <c r="L537" s="190" cm="1">
        <f t="array" ref="L537">INDEX('3b Demand'!$P$77:$AT$80, G537,MATCH($C537, '3b Demand'!$P$26:$AT$26,0))</f>
        <v>0.33194549736566653</v>
      </c>
      <c r="M537" s="190" cm="1">
        <f t="array" ref="M537">INDEX('3b Demand'!$P$77:$AT$80, H537,MATCH($C537, '3b Demand'!$P$26:$AT$26,0))</f>
        <v>0.41970664409311553</v>
      </c>
      <c r="N537" s="216">
        <f t="shared" si="100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101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102"/>
        <v/>
      </c>
      <c r="Y537" s="195">
        <f t="shared" si="103"/>
        <v>1</v>
      </c>
      <c r="Z537" s="7"/>
    </row>
    <row r="538" spans="1:26">
      <c r="A538" s="193">
        <f>'3e Price data, gas'!A538</f>
        <v>45649</v>
      </c>
      <c r="B538" s="194">
        <f t="shared" si="94"/>
        <v>4</v>
      </c>
      <c r="C538" s="261" t="str">
        <f>INDEX('3b Demand'!$B$99:$B$146,MATCH('2c(iii) PPM gas 3-1.5-12'!$A538,'3b Demand'!$H$99:$H$146,1))</f>
        <v>Q2 2025</v>
      </c>
      <c r="D538" s="194">
        <f t="shared" si="95"/>
        <v>1</v>
      </c>
      <c r="E538" s="194">
        <f t="shared" si="96"/>
        <v>2</v>
      </c>
      <c r="F538" s="194">
        <f t="shared" si="97"/>
        <v>3</v>
      </c>
      <c r="G538" s="194">
        <f t="shared" si="98"/>
        <v>4</v>
      </c>
      <c r="H538" s="194">
        <f t="shared" si="99"/>
        <v>1</v>
      </c>
      <c r="I538" s="190" cm="1">
        <f t="array" ref="I538">INDEX('3b Demand'!$P$77:$AT$80, D538,MATCH($C538, '3b Demand'!$P$26:$AT$26,0))</f>
        <v>0.41970664409311553</v>
      </c>
      <c r="J538" s="190" cm="1">
        <f t="array" ref="J538">INDEX('3b Demand'!$P$77:$AT$80, E538,MATCH($C538, '3b Demand'!$P$26:$AT$26,0))</f>
        <v>0.16940958740500478</v>
      </c>
      <c r="K538" s="190" cm="1">
        <f t="array" ref="K538">INDEX('3b Demand'!$P$77:$AT$80, F538,MATCH($C538, '3b Demand'!$P$26:$AT$26,0))</f>
        <v>7.8938271136211824E-2</v>
      </c>
      <c r="L538" s="190" cm="1">
        <f t="array" ref="L538">INDEX('3b Demand'!$P$77:$AT$80, G538,MATCH($C538, '3b Demand'!$P$26:$AT$26,0))</f>
        <v>0.33194549736566653</v>
      </c>
      <c r="M538" s="190" cm="1">
        <f t="array" ref="M538">INDEX('3b Demand'!$P$77:$AT$80, H538,MATCH($C538, '3b Demand'!$P$26:$AT$26,0))</f>
        <v>0.41970664409311553</v>
      </c>
      <c r="N538" s="216">
        <f t="shared" si="100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101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102"/>
        <v/>
      </c>
      <c r="Y538" s="195">
        <f t="shared" si="103"/>
        <v>1</v>
      </c>
      <c r="Z538" s="7"/>
    </row>
    <row r="539" spans="1:26">
      <c r="A539" s="193">
        <f>'3e Price data, gas'!A539</f>
        <v>45650</v>
      </c>
      <c r="B539" s="194">
        <f t="shared" si="94"/>
        <v>4</v>
      </c>
      <c r="C539" s="261" t="str">
        <f>INDEX('3b Demand'!$B$99:$B$146,MATCH('2c(iii) PPM gas 3-1.5-12'!$A539,'3b Demand'!$H$99:$H$146,1))</f>
        <v>Q2 2025</v>
      </c>
      <c r="D539" s="194">
        <f t="shared" si="95"/>
        <v>1</v>
      </c>
      <c r="E539" s="194">
        <f t="shared" si="96"/>
        <v>2</v>
      </c>
      <c r="F539" s="194">
        <f t="shared" si="97"/>
        <v>3</v>
      </c>
      <c r="G539" s="194">
        <f t="shared" si="98"/>
        <v>4</v>
      </c>
      <c r="H539" s="194">
        <f t="shared" si="99"/>
        <v>1</v>
      </c>
      <c r="I539" s="190" cm="1">
        <f t="array" ref="I539">INDEX('3b Demand'!$P$77:$AT$80, D539,MATCH($C539, '3b Demand'!$P$26:$AT$26,0))</f>
        <v>0.41970664409311553</v>
      </c>
      <c r="J539" s="190" cm="1">
        <f t="array" ref="J539">INDEX('3b Demand'!$P$77:$AT$80, E539,MATCH($C539, '3b Demand'!$P$26:$AT$26,0))</f>
        <v>0.16940958740500478</v>
      </c>
      <c r="K539" s="190" cm="1">
        <f t="array" ref="K539">INDEX('3b Demand'!$P$77:$AT$80, F539,MATCH($C539, '3b Demand'!$P$26:$AT$26,0))</f>
        <v>7.8938271136211824E-2</v>
      </c>
      <c r="L539" s="190" cm="1">
        <f t="array" ref="L539">INDEX('3b Demand'!$P$77:$AT$80, G539,MATCH($C539, '3b Demand'!$P$26:$AT$26,0))</f>
        <v>0.33194549736566653</v>
      </c>
      <c r="M539" s="190" cm="1">
        <f t="array" ref="M539">INDEX('3b Demand'!$P$77:$AT$80, H539,MATCH($C539, '3b Demand'!$P$26:$AT$26,0))</f>
        <v>0.41970664409311553</v>
      </c>
      <c r="N539" s="216">
        <f t="shared" si="100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101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102"/>
        <v/>
      </c>
      <c r="Y539" s="195">
        <f t="shared" si="103"/>
        <v>1</v>
      </c>
      <c r="Z539" s="7"/>
    </row>
    <row r="540" spans="1:26">
      <c r="A540" s="193">
        <f>'3e Price data, gas'!A540</f>
        <v>45653</v>
      </c>
      <c r="B540" s="194">
        <f t="shared" si="94"/>
        <v>4</v>
      </c>
      <c r="C540" s="261" t="str">
        <f>INDEX('3b Demand'!$B$99:$B$146,MATCH('2c(iii) PPM gas 3-1.5-12'!$A540,'3b Demand'!$H$99:$H$146,1))</f>
        <v>Q2 2025</v>
      </c>
      <c r="D540" s="194">
        <f t="shared" si="95"/>
        <v>1</v>
      </c>
      <c r="E540" s="194">
        <f t="shared" si="96"/>
        <v>2</v>
      </c>
      <c r="F540" s="194">
        <f t="shared" si="97"/>
        <v>3</v>
      </c>
      <c r="G540" s="194">
        <f t="shared" si="98"/>
        <v>4</v>
      </c>
      <c r="H540" s="194">
        <f t="shared" si="99"/>
        <v>1</v>
      </c>
      <c r="I540" s="190" cm="1">
        <f t="array" ref="I540">INDEX('3b Demand'!$P$77:$AT$80, D540,MATCH($C540, '3b Demand'!$P$26:$AT$26,0))</f>
        <v>0.41970664409311553</v>
      </c>
      <c r="J540" s="190" cm="1">
        <f t="array" ref="J540">INDEX('3b Demand'!$P$77:$AT$80, E540,MATCH($C540, '3b Demand'!$P$26:$AT$26,0))</f>
        <v>0.16940958740500478</v>
      </c>
      <c r="K540" s="190" cm="1">
        <f t="array" ref="K540">INDEX('3b Demand'!$P$77:$AT$80, F540,MATCH($C540, '3b Demand'!$P$26:$AT$26,0))</f>
        <v>7.8938271136211824E-2</v>
      </c>
      <c r="L540" s="190" cm="1">
        <f t="array" ref="L540">INDEX('3b Demand'!$P$77:$AT$80, G540,MATCH($C540, '3b Demand'!$P$26:$AT$26,0))</f>
        <v>0.33194549736566653</v>
      </c>
      <c r="M540" s="190" cm="1">
        <f t="array" ref="M540">INDEX('3b Demand'!$P$77:$AT$80, H540,MATCH($C540, '3b Demand'!$P$26:$AT$26,0))</f>
        <v>0.41970664409311553</v>
      </c>
      <c r="N540" s="216">
        <f t="shared" si="100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101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102"/>
        <v/>
      </c>
      <c r="Y540" s="195">
        <f t="shared" si="103"/>
        <v>1</v>
      </c>
      <c r="Z540" s="7"/>
    </row>
    <row r="541" spans="1:26">
      <c r="A541" s="193">
        <f>'3e Price data, gas'!A541</f>
        <v>45656</v>
      </c>
      <c r="B541" s="194">
        <f t="shared" si="94"/>
        <v>4</v>
      </c>
      <c r="C541" s="261" t="str">
        <f>INDEX('3b Demand'!$B$99:$B$146,MATCH('2c(iii) PPM gas 3-1.5-12'!$A541,'3b Demand'!$H$99:$H$146,1))</f>
        <v>Q2 2025</v>
      </c>
      <c r="D541" s="194">
        <f t="shared" si="95"/>
        <v>1</v>
      </c>
      <c r="E541" s="194">
        <f t="shared" si="96"/>
        <v>2</v>
      </c>
      <c r="F541" s="194">
        <f t="shared" si="97"/>
        <v>3</v>
      </c>
      <c r="G541" s="194">
        <f t="shared" si="98"/>
        <v>4</v>
      </c>
      <c r="H541" s="194">
        <f t="shared" si="99"/>
        <v>1</v>
      </c>
      <c r="I541" s="190" cm="1">
        <f t="array" ref="I541">INDEX('3b Demand'!$P$77:$AT$80, D541,MATCH($C541, '3b Demand'!$P$26:$AT$26,0))</f>
        <v>0.41970664409311553</v>
      </c>
      <c r="J541" s="190" cm="1">
        <f t="array" ref="J541">INDEX('3b Demand'!$P$77:$AT$80, E541,MATCH($C541, '3b Demand'!$P$26:$AT$26,0))</f>
        <v>0.16940958740500478</v>
      </c>
      <c r="K541" s="190" cm="1">
        <f t="array" ref="K541">INDEX('3b Demand'!$P$77:$AT$80, F541,MATCH($C541, '3b Demand'!$P$26:$AT$26,0))</f>
        <v>7.8938271136211824E-2</v>
      </c>
      <c r="L541" s="190" cm="1">
        <f t="array" ref="L541">INDEX('3b Demand'!$P$77:$AT$80, G541,MATCH($C541, '3b Demand'!$P$26:$AT$26,0))</f>
        <v>0.33194549736566653</v>
      </c>
      <c r="M541" s="190" cm="1">
        <f t="array" ref="M541">INDEX('3b Demand'!$P$77:$AT$80, H541,MATCH($C541, '3b Demand'!$P$26:$AT$26,0))</f>
        <v>0.41970664409311553</v>
      </c>
      <c r="N541" s="216">
        <f t="shared" si="100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101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102"/>
        <v/>
      </c>
      <c r="Y541" s="195">
        <f t="shared" si="103"/>
        <v>1</v>
      </c>
      <c r="Z541" s="7"/>
    </row>
    <row r="542" spans="1:26">
      <c r="A542" s="193">
        <f>'3e Price data, gas'!A542</f>
        <v>45657</v>
      </c>
      <c r="B542" s="194">
        <f t="shared" si="94"/>
        <v>4</v>
      </c>
      <c r="C542" s="261" t="str">
        <f>INDEX('3b Demand'!$B$99:$B$146,MATCH('2c(iii) PPM gas 3-1.5-12'!$A542,'3b Demand'!$H$99:$H$146,1))</f>
        <v>Q2 2025</v>
      </c>
      <c r="D542" s="194">
        <f t="shared" si="95"/>
        <v>1</v>
      </c>
      <c r="E542" s="194">
        <f t="shared" si="96"/>
        <v>2</v>
      </c>
      <c r="F542" s="194">
        <f t="shared" si="97"/>
        <v>3</v>
      </c>
      <c r="G542" s="194">
        <f t="shared" si="98"/>
        <v>4</v>
      </c>
      <c r="H542" s="194">
        <f t="shared" si="99"/>
        <v>1</v>
      </c>
      <c r="I542" s="190" cm="1">
        <f t="array" ref="I542">INDEX('3b Demand'!$P$77:$AT$80, D542,MATCH($C542, '3b Demand'!$P$26:$AT$26,0))</f>
        <v>0.41970664409311553</v>
      </c>
      <c r="J542" s="190" cm="1">
        <f t="array" ref="J542">INDEX('3b Demand'!$P$77:$AT$80, E542,MATCH($C542, '3b Demand'!$P$26:$AT$26,0))</f>
        <v>0.16940958740500478</v>
      </c>
      <c r="K542" s="190" cm="1">
        <f t="array" ref="K542">INDEX('3b Demand'!$P$77:$AT$80, F542,MATCH($C542, '3b Demand'!$P$26:$AT$26,0))</f>
        <v>7.8938271136211824E-2</v>
      </c>
      <c r="L542" s="190" cm="1">
        <f t="array" ref="L542">INDEX('3b Demand'!$P$77:$AT$80, G542,MATCH($C542, '3b Demand'!$P$26:$AT$26,0))</f>
        <v>0.33194549736566653</v>
      </c>
      <c r="M542" s="190" cm="1">
        <f t="array" ref="M542">INDEX('3b Demand'!$P$77:$AT$80, H542,MATCH($C542, '3b Demand'!$P$26:$AT$26,0))</f>
        <v>0.41970664409311553</v>
      </c>
      <c r="N542" s="216">
        <f t="shared" si="100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101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102"/>
        <v/>
      </c>
      <c r="Y542" s="195">
        <f t="shared" si="103"/>
        <v>1</v>
      </c>
      <c r="Z542" s="7"/>
    </row>
    <row r="543" spans="1:26">
      <c r="A543" s="193">
        <f>'3e Price data, gas'!A543</f>
        <v>45659</v>
      </c>
      <c r="B543" s="194">
        <f t="shared" si="94"/>
        <v>1</v>
      </c>
      <c r="C543" s="261" t="str">
        <f>INDEX('3b Demand'!$B$99:$B$146,MATCH('2c(iii) PPM gas 3-1.5-12'!$A543,'3b Demand'!$H$99:$H$146,1))</f>
        <v>Q2 2025</v>
      </c>
      <c r="D543" s="194">
        <f t="shared" si="95"/>
        <v>2</v>
      </c>
      <c r="E543" s="194">
        <f t="shared" si="96"/>
        <v>3</v>
      </c>
      <c r="F543" s="194">
        <f t="shared" si="97"/>
        <v>4</v>
      </c>
      <c r="G543" s="194">
        <f t="shared" si="98"/>
        <v>1</v>
      </c>
      <c r="H543" s="194">
        <f t="shared" si="99"/>
        <v>2</v>
      </c>
      <c r="I543" s="190" cm="1">
        <f t="array" ref="I543">INDEX('3b Demand'!$P$77:$AT$80, D543,MATCH($C543, '3b Demand'!$P$26:$AT$26,0))</f>
        <v>0.16940958740500478</v>
      </c>
      <c r="J543" s="190" cm="1">
        <f t="array" ref="J543">INDEX('3b Demand'!$P$77:$AT$80, E543,MATCH($C543, '3b Demand'!$P$26:$AT$26,0))</f>
        <v>7.8938271136211824E-2</v>
      </c>
      <c r="K543" s="190" cm="1">
        <f t="array" ref="K543">INDEX('3b Demand'!$P$77:$AT$80, F543,MATCH($C543, '3b Demand'!$P$26:$AT$26,0))</f>
        <v>0.33194549736566653</v>
      </c>
      <c r="L543" s="190" cm="1">
        <f t="array" ref="L543">INDEX('3b Demand'!$P$77:$AT$80, G543,MATCH($C543, '3b Demand'!$P$26:$AT$26,0))</f>
        <v>0.41970664409311553</v>
      </c>
      <c r="M543" s="190" cm="1">
        <f t="array" ref="M543">INDEX('3b Demand'!$P$77:$AT$80, H543,MATCH($C543, '3b Demand'!$P$26:$AT$26,0))</f>
        <v>0.16940958740500478</v>
      </c>
      <c r="N543" s="216">
        <f t="shared" si="100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101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102"/>
        <v/>
      </c>
      <c r="Y543" s="195">
        <f t="shared" si="103"/>
        <v>1</v>
      </c>
      <c r="Z543" s="7"/>
    </row>
    <row r="544" spans="1:26">
      <c r="A544" s="193">
        <f>'3e Price data, gas'!A544</f>
        <v>45660</v>
      </c>
      <c r="B544" s="194">
        <f t="shared" si="94"/>
        <v>1</v>
      </c>
      <c r="C544" s="261" t="str">
        <f>INDEX('3b Demand'!$B$99:$B$146,MATCH('2c(iii) PPM gas 3-1.5-12'!$A544,'3b Demand'!$H$99:$H$146,1))</f>
        <v>Q2 2025</v>
      </c>
      <c r="D544" s="194">
        <f t="shared" si="95"/>
        <v>2</v>
      </c>
      <c r="E544" s="194">
        <f t="shared" si="96"/>
        <v>3</v>
      </c>
      <c r="F544" s="194">
        <f t="shared" si="97"/>
        <v>4</v>
      </c>
      <c r="G544" s="194">
        <f t="shared" si="98"/>
        <v>1</v>
      </c>
      <c r="H544" s="194">
        <f t="shared" si="99"/>
        <v>2</v>
      </c>
      <c r="I544" s="190" cm="1">
        <f t="array" ref="I544">INDEX('3b Demand'!$P$77:$AT$80, D544,MATCH($C544, '3b Demand'!$P$26:$AT$26,0))</f>
        <v>0.16940958740500478</v>
      </c>
      <c r="J544" s="190" cm="1">
        <f t="array" ref="J544">INDEX('3b Demand'!$P$77:$AT$80, E544,MATCH($C544, '3b Demand'!$P$26:$AT$26,0))</f>
        <v>7.8938271136211824E-2</v>
      </c>
      <c r="K544" s="190" cm="1">
        <f t="array" ref="K544">INDEX('3b Demand'!$P$77:$AT$80, F544,MATCH($C544, '3b Demand'!$P$26:$AT$26,0))</f>
        <v>0.33194549736566653</v>
      </c>
      <c r="L544" s="190" cm="1">
        <f t="array" ref="L544">INDEX('3b Demand'!$P$77:$AT$80, G544,MATCH($C544, '3b Demand'!$P$26:$AT$26,0))</f>
        <v>0.41970664409311553</v>
      </c>
      <c r="M544" s="190" cm="1">
        <f t="array" ref="M544">INDEX('3b Demand'!$P$77:$AT$80, H544,MATCH($C544, '3b Demand'!$P$26:$AT$26,0))</f>
        <v>0.16940958740500478</v>
      </c>
      <c r="N544" s="216">
        <f t="shared" si="100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101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102"/>
        <v/>
      </c>
      <c r="Y544" s="195">
        <f t="shared" si="103"/>
        <v>1</v>
      </c>
      <c r="Z544" s="7"/>
    </row>
    <row r="545" spans="1:26">
      <c r="A545" s="193">
        <f>'3e Price data, gas'!A545</f>
        <v>45663</v>
      </c>
      <c r="B545" s="194">
        <f t="shared" si="94"/>
        <v>1</v>
      </c>
      <c r="C545" s="261" t="str">
        <f>INDEX('3b Demand'!$B$99:$B$146,MATCH('2c(iii) PPM gas 3-1.5-12'!$A545,'3b Demand'!$H$99:$H$146,1))</f>
        <v>Q2 2025</v>
      </c>
      <c r="D545" s="194">
        <f t="shared" si="95"/>
        <v>2</v>
      </c>
      <c r="E545" s="194">
        <f t="shared" si="96"/>
        <v>3</v>
      </c>
      <c r="F545" s="194">
        <f t="shared" si="97"/>
        <v>4</v>
      </c>
      <c r="G545" s="194">
        <f t="shared" si="98"/>
        <v>1</v>
      </c>
      <c r="H545" s="194">
        <f t="shared" si="99"/>
        <v>2</v>
      </c>
      <c r="I545" s="190" cm="1">
        <f t="array" ref="I545">INDEX('3b Demand'!$P$77:$AT$80, D545,MATCH($C545, '3b Demand'!$P$26:$AT$26,0))</f>
        <v>0.16940958740500478</v>
      </c>
      <c r="J545" s="190" cm="1">
        <f t="array" ref="J545">INDEX('3b Demand'!$P$77:$AT$80, E545,MATCH($C545, '3b Demand'!$P$26:$AT$26,0))</f>
        <v>7.8938271136211824E-2</v>
      </c>
      <c r="K545" s="190" cm="1">
        <f t="array" ref="K545">INDEX('3b Demand'!$P$77:$AT$80, F545,MATCH($C545, '3b Demand'!$P$26:$AT$26,0))</f>
        <v>0.33194549736566653</v>
      </c>
      <c r="L545" s="190" cm="1">
        <f t="array" ref="L545">INDEX('3b Demand'!$P$77:$AT$80, G545,MATCH($C545, '3b Demand'!$P$26:$AT$26,0))</f>
        <v>0.41970664409311553</v>
      </c>
      <c r="M545" s="190" cm="1">
        <f t="array" ref="M545">INDEX('3b Demand'!$P$77:$AT$80, H545,MATCH($C545, '3b Demand'!$P$26:$AT$26,0))</f>
        <v>0.16940958740500478</v>
      </c>
      <c r="N545" s="216">
        <f t="shared" si="100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101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102"/>
        <v/>
      </c>
      <c r="Y545" s="195">
        <f t="shared" si="103"/>
        <v>1</v>
      </c>
      <c r="Z545" s="7"/>
    </row>
    <row r="546" spans="1:26">
      <c r="A546" s="193">
        <f>'3e Price data, gas'!A546</f>
        <v>45664</v>
      </c>
      <c r="B546" s="194">
        <f t="shared" si="94"/>
        <v>1</v>
      </c>
      <c r="C546" s="261" t="str">
        <f>INDEX('3b Demand'!$B$99:$B$146,MATCH('2c(iii) PPM gas 3-1.5-12'!$A546,'3b Demand'!$H$99:$H$146,1))</f>
        <v>Q2 2025</v>
      </c>
      <c r="D546" s="194">
        <f t="shared" si="95"/>
        <v>2</v>
      </c>
      <c r="E546" s="194">
        <f t="shared" si="96"/>
        <v>3</v>
      </c>
      <c r="F546" s="194">
        <f t="shared" si="97"/>
        <v>4</v>
      </c>
      <c r="G546" s="194">
        <f t="shared" si="98"/>
        <v>1</v>
      </c>
      <c r="H546" s="194">
        <f t="shared" si="99"/>
        <v>2</v>
      </c>
      <c r="I546" s="190" cm="1">
        <f t="array" ref="I546">INDEX('3b Demand'!$P$77:$AT$80, D546,MATCH($C546, '3b Demand'!$P$26:$AT$26,0))</f>
        <v>0.16940958740500478</v>
      </c>
      <c r="J546" s="190" cm="1">
        <f t="array" ref="J546">INDEX('3b Demand'!$P$77:$AT$80, E546,MATCH($C546, '3b Demand'!$P$26:$AT$26,0))</f>
        <v>7.8938271136211824E-2</v>
      </c>
      <c r="K546" s="190" cm="1">
        <f t="array" ref="K546">INDEX('3b Demand'!$P$77:$AT$80, F546,MATCH($C546, '3b Demand'!$P$26:$AT$26,0))</f>
        <v>0.33194549736566653</v>
      </c>
      <c r="L546" s="190" cm="1">
        <f t="array" ref="L546">INDEX('3b Demand'!$P$77:$AT$80, G546,MATCH($C546, '3b Demand'!$P$26:$AT$26,0))</f>
        <v>0.41970664409311553</v>
      </c>
      <c r="M546" s="190" cm="1">
        <f t="array" ref="M546">INDEX('3b Demand'!$P$77:$AT$80, H546,MATCH($C546, '3b Demand'!$P$26:$AT$26,0))</f>
        <v>0.16940958740500478</v>
      </c>
      <c r="N546" s="216">
        <f t="shared" si="100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101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102"/>
        <v/>
      </c>
      <c r="Y546" s="195">
        <f t="shared" si="103"/>
        <v>1</v>
      </c>
      <c r="Z546" s="7"/>
    </row>
    <row r="547" spans="1:26">
      <c r="A547" s="193">
        <f>'3e Price data, gas'!A547</f>
        <v>45665</v>
      </c>
      <c r="B547" s="194">
        <f t="shared" si="94"/>
        <v>1</v>
      </c>
      <c r="C547" s="261" t="str">
        <f>INDEX('3b Demand'!$B$99:$B$146,MATCH('2c(iii) PPM gas 3-1.5-12'!$A547,'3b Demand'!$H$99:$H$146,1))</f>
        <v>Q2 2025</v>
      </c>
      <c r="D547" s="194">
        <f t="shared" si="95"/>
        <v>2</v>
      </c>
      <c r="E547" s="194">
        <f t="shared" si="96"/>
        <v>3</v>
      </c>
      <c r="F547" s="194">
        <f t="shared" si="97"/>
        <v>4</v>
      </c>
      <c r="G547" s="194">
        <f t="shared" si="98"/>
        <v>1</v>
      </c>
      <c r="H547" s="194">
        <f t="shared" si="99"/>
        <v>2</v>
      </c>
      <c r="I547" s="190" cm="1">
        <f t="array" ref="I547">INDEX('3b Demand'!$P$77:$AT$80, D547,MATCH($C547, '3b Demand'!$P$26:$AT$26,0))</f>
        <v>0.16940958740500478</v>
      </c>
      <c r="J547" s="190" cm="1">
        <f t="array" ref="J547">INDEX('3b Demand'!$P$77:$AT$80, E547,MATCH($C547, '3b Demand'!$P$26:$AT$26,0))</f>
        <v>7.8938271136211824E-2</v>
      </c>
      <c r="K547" s="190" cm="1">
        <f t="array" ref="K547">INDEX('3b Demand'!$P$77:$AT$80, F547,MATCH($C547, '3b Demand'!$P$26:$AT$26,0))</f>
        <v>0.33194549736566653</v>
      </c>
      <c r="L547" s="190" cm="1">
        <f t="array" ref="L547">INDEX('3b Demand'!$P$77:$AT$80, G547,MATCH($C547, '3b Demand'!$P$26:$AT$26,0))</f>
        <v>0.41970664409311553</v>
      </c>
      <c r="M547" s="190" cm="1">
        <f t="array" ref="M547">INDEX('3b Demand'!$P$77:$AT$80, H547,MATCH($C547, '3b Demand'!$P$26:$AT$26,0))</f>
        <v>0.16940958740500478</v>
      </c>
      <c r="N547" s="216">
        <f t="shared" si="100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101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102"/>
        <v/>
      </c>
      <c r="Y547" s="195">
        <f t="shared" si="103"/>
        <v>1</v>
      </c>
      <c r="Z547" s="7"/>
    </row>
    <row r="548" spans="1:26">
      <c r="A548" s="193">
        <f>'3e Price data, gas'!A548</f>
        <v>45666</v>
      </c>
      <c r="B548" s="194">
        <f t="shared" si="94"/>
        <v>1</v>
      </c>
      <c r="C548" s="261" t="str">
        <f>INDEX('3b Demand'!$B$99:$B$146,MATCH('2c(iii) PPM gas 3-1.5-12'!$A548,'3b Demand'!$H$99:$H$146,1))</f>
        <v>Q2 2025</v>
      </c>
      <c r="D548" s="194">
        <f t="shared" si="95"/>
        <v>2</v>
      </c>
      <c r="E548" s="194">
        <f t="shared" si="96"/>
        <v>3</v>
      </c>
      <c r="F548" s="194">
        <f t="shared" si="97"/>
        <v>4</v>
      </c>
      <c r="G548" s="194">
        <f t="shared" si="98"/>
        <v>1</v>
      </c>
      <c r="H548" s="194">
        <f t="shared" si="99"/>
        <v>2</v>
      </c>
      <c r="I548" s="190" cm="1">
        <f t="array" ref="I548">INDEX('3b Demand'!$P$77:$AT$80, D548,MATCH($C548, '3b Demand'!$P$26:$AT$26,0))</f>
        <v>0.16940958740500478</v>
      </c>
      <c r="J548" s="190" cm="1">
        <f t="array" ref="J548">INDEX('3b Demand'!$P$77:$AT$80, E548,MATCH($C548, '3b Demand'!$P$26:$AT$26,0))</f>
        <v>7.8938271136211824E-2</v>
      </c>
      <c r="K548" s="190" cm="1">
        <f t="array" ref="K548">INDEX('3b Demand'!$P$77:$AT$80, F548,MATCH($C548, '3b Demand'!$P$26:$AT$26,0))</f>
        <v>0.33194549736566653</v>
      </c>
      <c r="L548" s="190" cm="1">
        <f t="array" ref="L548">INDEX('3b Demand'!$P$77:$AT$80, G548,MATCH($C548, '3b Demand'!$P$26:$AT$26,0))</f>
        <v>0.41970664409311553</v>
      </c>
      <c r="M548" s="190" cm="1">
        <f t="array" ref="M548">INDEX('3b Demand'!$P$77:$AT$80, H548,MATCH($C548, '3b Demand'!$P$26:$AT$26,0))</f>
        <v>0.16940958740500478</v>
      </c>
      <c r="N548" s="216">
        <f t="shared" si="100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101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102"/>
        <v/>
      </c>
      <c r="Y548" s="195">
        <f t="shared" si="103"/>
        <v>1</v>
      </c>
      <c r="Z548" s="7"/>
    </row>
    <row r="549" spans="1:26">
      <c r="A549" s="193">
        <f>'3e Price data, gas'!A549</f>
        <v>45667</v>
      </c>
      <c r="B549" s="194">
        <f t="shared" si="94"/>
        <v>1</v>
      </c>
      <c r="C549" s="261" t="str">
        <f>INDEX('3b Demand'!$B$99:$B$146,MATCH('2c(iii) PPM gas 3-1.5-12'!$A549,'3b Demand'!$H$99:$H$146,1))</f>
        <v>Q2 2025</v>
      </c>
      <c r="D549" s="194">
        <f t="shared" si="95"/>
        <v>2</v>
      </c>
      <c r="E549" s="194">
        <f t="shared" si="96"/>
        <v>3</v>
      </c>
      <c r="F549" s="194">
        <f t="shared" si="97"/>
        <v>4</v>
      </c>
      <c r="G549" s="194">
        <f t="shared" si="98"/>
        <v>1</v>
      </c>
      <c r="H549" s="194">
        <f t="shared" si="99"/>
        <v>2</v>
      </c>
      <c r="I549" s="190" cm="1">
        <f t="array" ref="I549">INDEX('3b Demand'!$P$77:$AT$80, D549,MATCH($C549, '3b Demand'!$P$26:$AT$26,0))</f>
        <v>0.16940958740500478</v>
      </c>
      <c r="J549" s="190" cm="1">
        <f t="array" ref="J549">INDEX('3b Demand'!$P$77:$AT$80, E549,MATCH($C549, '3b Demand'!$P$26:$AT$26,0))</f>
        <v>7.8938271136211824E-2</v>
      </c>
      <c r="K549" s="190" cm="1">
        <f t="array" ref="K549">INDEX('3b Demand'!$P$77:$AT$80, F549,MATCH($C549, '3b Demand'!$P$26:$AT$26,0))</f>
        <v>0.33194549736566653</v>
      </c>
      <c r="L549" s="190" cm="1">
        <f t="array" ref="L549">INDEX('3b Demand'!$P$77:$AT$80, G549,MATCH($C549, '3b Demand'!$P$26:$AT$26,0))</f>
        <v>0.41970664409311553</v>
      </c>
      <c r="M549" s="190" cm="1">
        <f t="array" ref="M549">INDEX('3b Demand'!$P$77:$AT$80, H549,MATCH($C549, '3b Demand'!$P$26:$AT$26,0))</f>
        <v>0.16940958740500478</v>
      </c>
      <c r="N549" s="216">
        <f t="shared" si="100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101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102"/>
        <v/>
      </c>
      <c r="Y549" s="195">
        <f t="shared" si="103"/>
        <v>1</v>
      </c>
      <c r="Z549" s="7"/>
    </row>
    <row r="550" spans="1:26">
      <c r="A550" s="193">
        <f>'3e Price data, gas'!A550</f>
        <v>45670</v>
      </c>
      <c r="B550" s="194">
        <f t="shared" si="94"/>
        <v>1</v>
      </c>
      <c r="C550" s="261" t="str">
        <f>INDEX('3b Demand'!$B$99:$B$146,MATCH('2c(iii) PPM gas 3-1.5-12'!$A550,'3b Demand'!$H$99:$H$146,1))</f>
        <v>Q2 2025</v>
      </c>
      <c r="D550" s="194">
        <f t="shared" si="95"/>
        <v>2</v>
      </c>
      <c r="E550" s="194">
        <f t="shared" si="96"/>
        <v>3</v>
      </c>
      <c r="F550" s="194">
        <f t="shared" si="97"/>
        <v>4</v>
      </c>
      <c r="G550" s="194">
        <f t="shared" si="98"/>
        <v>1</v>
      </c>
      <c r="H550" s="194">
        <f t="shared" si="99"/>
        <v>2</v>
      </c>
      <c r="I550" s="190" cm="1">
        <f t="array" ref="I550">INDEX('3b Demand'!$P$77:$AT$80, D550,MATCH($C550, '3b Demand'!$P$26:$AT$26,0))</f>
        <v>0.16940958740500478</v>
      </c>
      <c r="J550" s="190" cm="1">
        <f t="array" ref="J550">INDEX('3b Demand'!$P$77:$AT$80, E550,MATCH($C550, '3b Demand'!$P$26:$AT$26,0))</f>
        <v>7.8938271136211824E-2</v>
      </c>
      <c r="K550" s="190" cm="1">
        <f t="array" ref="K550">INDEX('3b Demand'!$P$77:$AT$80, F550,MATCH($C550, '3b Demand'!$P$26:$AT$26,0))</f>
        <v>0.33194549736566653</v>
      </c>
      <c r="L550" s="190" cm="1">
        <f t="array" ref="L550">INDEX('3b Demand'!$P$77:$AT$80, G550,MATCH($C550, '3b Demand'!$P$26:$AT$26,0))</f>
        <v>0.41970664409311553</v>
      </c>
      <c r="M550" s="190" cm="1">
        <f t="array" ref="M550">INDEX('3b Demand'!$P$77:$AT$80, H550,MATCH($C550, '3b Demand'!$P$26:$AT$26,0))</f>
        <v>0.16940958740500478</v>
      </c>
      <c r="N550" s="216">
        <f t="shared" si="100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101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102"/>
        <v/>
      </c>
      <c r="Y550" s="195">
        <f t="shared" si="103"/>
        <v>1</v>
      </c>
      <c r="Z550" s="7"/>
    </row>
    <row r="551" spans="1:26">
      <c r="A551" s="193">
        <f>'3e Price data, gas'!A551</f>
        <v>45671</v>
      </c>
      <c r="B551" s="194">
        <f t="shared" si="94"/>
        <v>1</v>
      </c>
      <c r="C551" s="261" t="str">
        <f>INDEX('3b Demand'!$B$99:$B$146,MATCH('2c(iii) PPM gas 3-1.5-12'!$A551,'3b Demand'!$H$99:$H$146,1))</f>
        <v>Q2 2025</v>
      </c>
      <c r="D551" s="194">
        <f t="shared" si="95"/>
        <v>2</v>
      </c>
      <c r="E551" s="194">
        <f t="shared" si="96"/>
        <v>3</v>
      </c>
      <c r="F551" s="194">
        <f t="shared" si="97"/>
        <v>4</v>
      </c>
      <c r="G551" s="194">
        <f t="shared" si="98"/>
        <v>1</v>
      </c>
      <c r="H551" s="194">
        <f t="shared" si="99"/>
        <v>2</v>
      </c>
      <c r="I551" s="190" cm="1">
        <f t="array" ref="I551">INDEX('3b Demand'!$P$77:$AT$80, D551,MATCH($C551, '3b Demand'!$P$26:$AT$26,0))</f>
        <v>0.16940958740500478</v>
      </c>
      <c r="J551" s="190" cm="1">
        <f t="array" ref="J551">INDEX('3b Demand'!$P$77:$AT$80, E551,MATCH($C551, '3b Demand'!$P$26:$AT$26,0))</f>
        <v>7.8938271136211824E-2</v>
      </c>
      <c r="K551" s="190" cm="1">
        <f t="array" ref="K551">INDEX('3b Demand'!$P$77:$AT$80, F551,MATCH($C551, '3b Demand'!$P$26:$AT$26,0))</f>
        <v>0.33194549736566653</v>
      </c>
      <c r="L551" s="190" cm="1">
        <f t="array" ref="L551">INDEX('3b Demand'!$P$77:$AT$80, G551,MATCH($C551, '3b Demand'!$P$26:$AT$26,0))</f>
        <v>0.41970664409311553</v>
      </c>
      <c r="M551" s="190" cm="1">
        <f t="array" ref="M551">INDEX('3b Demand'!$P$77:$AT$80, H551,MATCH($C551, '3b Demand'!$P$26:$AT$26,0))</f>
        <v>0.16940958740500478</v>
      </c>
      <c r="N551" s="216">
        <f t="shared" si="100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101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102"/>
        <v/>
      </c>
      <c r="Y551" s="195">
        <f t="shared" si="103"/>
        <v>1</v>
      </c>
      <c r="Z551" s="7"/>
    </row>
    <row r="552" spans="1:26">
      <c r="A552" s="193">
        <f>'3e Price data, gas'!A552</f>
        <v>45672</v>
      </c>
      <c r="B552" s="194">
        <f t="shared" si="94"/>
        <v>1</v>
      </c>
      <c r="C552" s="261" t="str">
        <f>INDEX('3b Demand'!$B$99:$B$146,MATCH('2c(iii) PPM gas 3-1.5-12'!$A552,'3b Demand'!$H$99:$H$146,1))</f>
        <v>Q2 2025</v>
      </c>
      <c r="D552" s="194">
        <f t="shared" si="95"/>
        <v>2</v>
      </c>
      <c r="E552" s="194">
        <f t="shared" si="96"/>
        <v>3</v>
      </c>
      <c r="F552" s="194">
        <f t="shared" si="97"/>
        <v>4</v>
      </c>
      <c r="G552" s="194">
        <f t="shared" si="98"/>
        <v>1</v>
      </c>
      <c r="H552" s="194">
        <f t="shared" si="99"/>
        <v>2</v>
      </c>
      <c r="I552" s="190" cm="1">
        <f t="array" ref="I552">INDEX('3b Demand'!$P$77:$AT$80, D552,MATCH($C552, '3b Demand'!$P$26:$AT$26,0))</f>
        <v>0.16940958740500478</v>
      </c>
      <c r="J552" s="190" cm="1">
        <f t="array" ref="J552">INDEX('3b Demand'!$P$77:$AT$80, E552,MATCH($C552, '3b Demand'!$P$26:$AT$26,0))</f>
        <v>7.8938271136211824E-2</v>
      </c>
      <c r="K552" s="190" cm="1">
        <f t="array" ref="K552">INDEX('3b Demand'!$P$77:$AT$80, F552,MATCH($C552, '3b Demand'!$P$26:$AT$26,0))</f>
        <v>0.33194549736566653</v>
      </c>
      <c r="L552" s="190" cm="1">
        <f t="array" ref="L552">INDEX('3b Demand'!$P$77:$AT$80, G552,MATCH($C552, '3b Demand'!$P$26:$AT$26,0))</f>
        <v>0.41970664409311553</v>
      </c>
      <c r="M552" s="190" cm="1">
        <f t="array" ref="M552">INDEX('3b Demand'!$P$77:$AT$80, H552,MATCH($C552, '3b Demand'!$P$26:$AT$26,0))</f>
        <v>0.16940958740500478</v>
      </c>
      <c r="N552" s="216">
        <f t="shared" si="100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101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102"/>
        <v/>
      </c>
      <c r="Y552" s="195">
        <f t="shared" si="103"/>
        <v>1</v>
      </c>
      <c r="Z552" s="7"/>
    </row>
    <row r="553" spans="1:26">
      <c r="A553" s="193">
        <f>'3e Price data, gas'!A553</f>
        <v>45673</v>
      </c>
      <c r="B553" s="194">
        <f t="shared" si="94"/>
        <v>1</v>
      </c>
      <c r="C553" s="261" t="str">
        <f>INDEX('3b Demand'!$B$99:$B$146,MATCH('2c(iii) PPM gas 3-1.5-12'!$A553,'3b Demand'!$H$99:$H$146,1))</f>
        <v>Q2 2025</v>
      </c>
      <c r="D553" s="194">
        <f t="shared" si="95"/>
        <v>2</v>
      </c>
      <c r="E553" s="194">
        <f t="shared" si="96"/>
        <v>3</v>
      </c>
      <c r="F553" s="194">
        <f t="shared" si="97"/>
        <v>4</v>
      </c>
      <c r="G553" s="194">
        <f t="shared" si="98"/>
        <v>1</v>
      </c>
      <c r="H553" s="194">
        <f t="shared" si="99"/>
        <v>2</v>
      </c>
      <c r="I553" s="190" cm="1">
        <f t="array" ref="I553">INDEX('3b Demand'!$P$77:$AT$80, D553,MATCH($C553, '3b Demand'!$P$26:$AT$26,0))</f>
        <v>0.16940958740500478</v>
      </c>
      <c r="J553" s="190" cm="1">
        <f t="array" ref="J553">INDEX('3b Demand'!$P$77:$AT$80, E553,MATCH($C553, '3b Demand'!$P$26:$AT$26,0))</f>
        <v>7.8938271136211824E-2</v>
      </c>
      <c r="K553" s="190" cm="1">
        <f t="array" ref="K553">INDEX('3b Demand'!$P$77:$AT$80, F553,MATCH($C553, '3b Demand'!$P$26:$AT$26,0))</f>
        <v>0.33194549736566653</v>
      </c>
      <c r="L553" s="190" cm="1">
        <f t="array" ref="L553">INDEX('3b Demand'!$P$77:$AT$80, G553,MATCH($C553, '3b Demand'!$P$26:$AT$26,0))</f>
        <v>0.41970664409311553</v>
      </c>
      <c r="M553" s="190" cm="1">
        <f t="array" ref="M553">INDEX('3b Demand'!$P$77:$AT$80, H553,MATCH($C553, '3b Demand'!$P$26:$AT$26,0))</f>
        <v>0.16940958740500478</v>
      </c>
      <c r="N553" s="216">
        <f t="shared" si="100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101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102"/>
        <v/>
      </c>
      <c r="Y553" s="195">
        <f t="shared" si="103"/>
        <v>1</v>
      </c>
      <c r="Z553" s="7"/>
    </row>
    <row r="554" spans="1:26">
      <c r="A554" s="193">
        <f>'3e Price data, gas'!A554</f>
        <v>45674</v>
      </c>
      <c r="B554" s="194">
        <f t="shared" si="94"/>
        <v>1</v>
      </c>
      <c r="C554" s="261" t="str">
        <f>INDEX('3b Demand'!$B$99:$B$146,MATCH('2c(iii) PPM gas 3-1.5-12'!$A554,'3b Demand'!$H$99:$H$146,1))</f>
        <v>Q2 2025</v>
      </c>
      <c r="D554" s="194">
        <f t="shared" si="95"/>
        <v>2</v>
      </c>
      <c r="E554" s="194">
        <f t="shared" si="96"/>
        <v>3</v>
      </c>
      <c r="F554" s="194">
        <f t="shared" si="97"/>
        <v>4</v>
      </c>
      <c r="G554" s="194">
        <f t="shared" si="98"/>
        <v>1</v>
      </c>
      <c r="H554" s="194">
        <f t="shared" si="99"/>
        <v>2</v>
      </c>
      <c r="I554" s="190" cm="1">
        <f t="array" ref="I554">INDEX('3b Demand'!$P$77:$AT$80, D554,MATCH($C554, '3b Demand'!$P$26:$AT$26,0))</f>
        <v>0.16940958740500478</v>
      </c>
      <c r="J554" s="190" cm="1">
        <f t="array" ref="J554">INDEX('3b Demand'!$P$77:$AT$80, E554,MATCH($C554, '3b Demand'!$P$26:$AT$26,0))</f>
        <v>7.8938271136211824E-2</v>
      </c>
      <c r="K554" s="190" cm="1">
        <f t="array" ref="K554">INDEX('3b Demand'!$P$77:$AT$80, F554,MATCH($C554, '3b Demand'!$P$26:$AT$26,0))</f>
        <v>0.33194549736566653</v>
      </c>
      <c r="L554" s="190" cm="1">
        <f t="array" ref="L554">INDEX('3b Demand'!$P$77:$AT$80, G554,MATCH($C554, '3b Demand'!$P$26:$AT$26,0))</f>
        <v>0.41970664409311553</v>
      </c>
      <c r="M554" s="190" cm="1">
        <f t="array" ref="M554">INDEX('3b Demand'!$P$77:$AT$80, H554,MATCH($C554, '3b Demand'!$P$26:$AT$26,0))</f>
        <v>0.16940958740500478</v>
      </c>
      <c r="N554" s="216">
        <f t="shared" si="100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101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102"/>
        <v/>
      </c>
      <c r="Y554" s="195">
        <f t="shared" si="103"/>
        <v>1</v>
      </c>
      <c r="Z554" s="7"/>
    </row>
    <row r="555" spans="1:26">
      <c r="A555" s="193">
        <f>'3e Price data, gas'!A555</f>
        <v>45677</v>
      </c>
      <c r="B555" s="194">
        <f t="shared" si="94"/>
        <v>1</v>
      </c>
      <c r="C555" s="261" t="str">
        <f>INDEX('3b Demand'!$B$99:$B$146,MATCH('2c(iii) PPM gas 3-1.5-12'!$A555,'3b Demand'!$H$99:$H$146,1))</f>
        <v>Q2 2025</v>
      </c>
      <c r="D555" s="194">
        <f t="shared" si="95"/>
        <v>2</v>
      </c>
      <c r="E555" s="194">
        <f t="shared" si="96"/>
        <v>3</v>
      </c>
      <c r="F555" s="194">
        <f t="shared" si="97"/>
        <v>4</v>
      </c>
      <c r="G555" s="194">
        <f t="shared" si="98"/>
        <v>1</v>
      </c>
      <c r="H555" s="194">
        <f t="shared" si="99"/>
        <v>2</v>
      </c>
      <c r="I555" s="190" cm="1">
        <f t="array" ref="I555">INDEX('3b Demand'!$P$77:$AT$80, D555,MATCH($C555, '3b Demand'!$P$26:$AT$26,0))</f>
        <v>0.16940958740500478</v>
      </c>
      <c r="J555" s="190" cm="1">
        <f t="array" ref="J555">INDEX('3b Demand'!$P$77:$AT$80, E555,MATCH($C555, '3b Demand'!$P$26:$AT$26,0))</f>
        <v>7.8938271136211824E-2</v>
      </c>
      <c r="K555" s="190" cm="1">
        <f t="array" ref="K555">INDEX('3b Demand'!$P$77:$AT$80, F555,MATCH($C555, '3b Demand'!$P$26:$AT$26,0))</f>
        <v>0.33194549736566653</v>
      </c>
      <c r="L555" s="190" cm="1">
        <f t="array" ref="L555">INDEX('3b Demand'!$P$77:$AT$80, G555,MATCH($C555, '3b Demand'!$P$26:$AT$26,0))</f>
        <v>0.41970664409311553</v>
      </c>
      <c r="M555" s="190" cm="1">
        <f t="array" ref="M555">INDEX('3b Demand'!$P$77:$AT$80, H555,MATCH($C555, '3b Demand'!$P$26:$AT$26,0))</f>
        <v>0.16940958740500478</v>
      </c>
      <c r="N555" s="216">
        <f t="shared" si="100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101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102"/>
        <v/>
      </c>
      <c r="Y555" s="195">
        <f t="shared" si="103"/>
        <v>1</v>
      </c>
      <c r="Z555" s="7"/>
    </row>
    <row r="556" spans="1:26">
      <c r="A556" s="193">
        <f>'3e Price data, gas'!A556</f>
        <v>45678</v>
      </c>
      <c r="B556" s="194">
        <f t="shared" si="94"/>
        <v>1</v>
      </c>
      <c r="C556" s="261" t="str">
        <f>INDEX('3b Demand'!$B$99:$B$146,MATCH('2c(iii) PPM gas 3-1.5-12'!$A556,'3b Demand'!$H$99:$H$146,1))</f>
        <v>Q2 2025</v>
      </c>
      <c r="D556" s="194">
        <f t="shared" si="95"/>
        <v>2</v>
      </c>
      <c r="E556" s="194">
        <f t="shared" si="96"/>
        <v>3</v>
      </c>
      <c r="F556" s="194">
        <f t="shared" si="97"/>
        <v>4</v>
      </c>
      <c r="G556" s="194">
        <f t="shared" si="98"/>
        <v>1</v>
      </c>
      <c r="H556" s="194">
        <f t="shared" si="99"/>
        <v>2</v>
      </c>
      <c r="I556" s="190" cm="1">
        <f t="array" ref="I556">INDEX('3b Demand'!$P$77:$AT$80, D556,MATCH($C556, '3b Demand'!$P$26:$AT$26,0))</f>
        <v>0.16940958740500478</v>
      </c>
      <c r="J556" s="190" cm="1">
        <f t="array" ref="J556">INDEX('3b Demand'!$P$77:$AT$80, E556,MATCH($C556, '3b Demand'!$P$26:$AT$26,0))</f>
        <v>7.8938271136211824E-2</v>
      </c>
      <c r="K556" s="190" cm="1">
        <f t="array" ref="K556">INDEX('3b Demand'!$P$77:$AT$80, F556,MATCH($C556, '3b Demand'!$P$26:$AT$26,0))</f>
        <v>0.33194549736566653</v>
      </c>
      <c r="L556" s="190" cm="1">
        <f t="array" ref="L556">INDEX('3b Demand'!$P$77:$AT$80, G556,MATCH($C556, '3b Demand'!$P$26:$AT$26,0))</f>
        <v>0.41970664409311553</v>
      </c>
      <c r="M556" s="190" cm="1">
        <f t="array" ref="M556">INDEX('3b Demand'!$P$77:$AT$80, H556,MATCH($C556, '3b Demand'!$P$26:$AT$26,0))</f>
        <v>0.16940958740500478</v>
      </c>
      <c r="N556" s="216">
        <f t="shared" si="100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101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102"/>
        <v/>
      </c>
      <c r="Y556" s="195">
        <f t="shared" si="103"/>
        <v>1</v>
      </c>
      <c r="Z556" s="7"/>
    </row>
    <row r="557" spans="1:26">
      <c r="A557" s="193">
        <f>'3e Price data, gas'!A557</f>
        <v>45679</v>
      </c>
      <c r="B557" s="194">
        <f t="shared" si="94"/>
        <v>1</v>
      </c>
      <c r="C557" s="261" t="str">
        <f>INDEX('3b Demand'!$B$99:$B$146,MATCH('2c(iii) PPM gas 3-1.5-12'!$A557,'3b Demand'!$H$99:$H$146,1))</f>
        <v>Q2 2025</v>
      </c>
      <c r="D557" s="194">
        <f t="shared" si="95"/>
        <v>2</v>
      </c>
      <c r="E557" s="194">
        <f t="shared" si="96"/>
        <v>3</v>
      </c>
      <c r="F557" s="194">
        <f t="shared" si="97"/>
        <v>4</v>
      </c>
      <c r="G557" s="194">
        <f t="shared" si="98"/>
        <v>1</v>
      </c>
      <c r="H557" s="194">
        <f t="shared" si="99"/>
        <v>2</v>
      </c>
      <c r="I557" s="190" cm="1">
        <f t="array" ref="I557">INDEX('3b Demand'!$P$77:$AT$80, D557,MATCH($C557, '3b Demand'!$P$26:$AT$26,0))</f>
        <v>0.16940958740500478</v>
      </c>
      <c r="J557" s="190" cm="1">
        <f t="array" ref="J557">INDEX('3b Demand'!$P$77:$AT$80, E557,MATCH($C557, '3b Demand'!$P$26:$AT$26,0))</f>
        <v>7.8938271136211824E-2</v>
      </c>
      <c r="K557" s="190" cm="1">
        <f t="array" ref="K557">INDEX('3b Demand'!$P$77:$AT$80, F557,MATCH($C557, '3b Demand'!$P$26:$AT$26,0))</f>
        <v>0.33194549736566653</v>
      </c>
      <c r="L557" s="190" cm="1">
        <f t="array" ref="L557">INDEX('3b Demand'!$P$77:$AT$80, G557,MATCH($C557, '3b Demand'!$P$26:$AT$26,0))</f>
        <v>0.41970664409311553</v>
      </c>
      <c r="M557" s="190" cm="1">
        <f t="array" ref="M557">INDEX('3b Demand'!$P$77:$AT$80, H557,MATCH($C557, '3b Demand'!$P$26:$AT$26,0))</f>
        <v>0.16940958740500478</v>
      </c>
      <c r="N557" s="216">
        <f t="shared" si="100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101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102"/>
        <v/>
      </c>
      <c r="Y557" s="195">
        <f t="shared" si="103"/>
        <v>1</v>
      </c>
      <c r="Z557" s="7"/>
    </row>
    <row r="558" spans="1:26">
      <c r="A558" s="193">
        <f>'3e Price data, gas'!A558</f>
        <v>45680</v>
      </c>
      <c r="B558" s="194">
        <f t="shared" si="94"/>
        <v>1</v>
      </c>
      <c r="C558" s="261" t="str">
        <f>INDEX('3b Demand'!$B$99:$B$146,MATCH('2c(iii) PPM gas 3-1.5-12'!$A558,'3b Demand'!$H$99:$H$146,1))</f>
        <v>Q2 2025</v>
      </c>
      <c r="D558" s="194">
        <f t="shared" si="95"/>
        <v>2</v>
      </c>
      <c r="E558" s="194">
        <f t="shared" si="96"/>
        <v>3</v>
      </c>
      <c r="F558" s="194">
        <f t="shared" si="97"/>
        <v>4</v>
      </c>
      <c r="G558" s="194">
        <f t="shared" si="98"/>
        <v>1</v>
      </c>
      <c r="H558" s="194">
        <f t="shared" si="99"/>
        <v>2</v>
      </c>
      <c r="I558" s="190" cm="1">
        <f t="array" ref="I558">INDEX('3b Demand'!$P$77:$AT$80, D558,MATCH($C558, '3b Demand'!$P$26:$AT$26,0))</f>
        <v>0.16940958740500478</v>
      </c>
      <c r="J558" s="190" cm="1">
        <f t="array" ref="J558">INDEX('3b Demand'!$P$77:$AT$80, E558,MATCH($C558, '3b Demand'!$P$26:$AT$26,0))</f>
        <v>7.8938271136211824E-2</v>
      </c>
      <c r="K558" s="190" cm="1">
        <f t="array" ref="K558">INDEX('3b Demand'!$P$77:$AT$80, F558,MATCH($C558, '3b Demand'!$P$26:$AT$26,0))</f>
        <v>0.33194549736566653</v>
      </c>
      <c r="L558" s="190" cm="1">
        <f t="array" ref="L558">INDEX('3b Demand'!$P$77:$AT$80, G558,MATCH($C558, '3b Demand'!$P$26:$AT$26,0))</f>
        <v>0.41970664409311553</v>
      </c>
      <c r="M558" s="190" cm="1">
        <f t="array" ref="M558">INDEX('3b Demand'!$P$77:$AT$80, H558,MATCH($C558, '3b Demand'!$P$26:$AT$26,0))</f>
        <v>0.16940958740500478</v>
      </c>
      <c r="N558" s="216">
        <f t="shared" si="100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101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102"/>
        <v/>
      </c>
      <c r="Y558" s="195">
        <f t="shared" si="103"/>
        <v>1</v>
      </c>
      <c r="Z558" s="7"/>
    </row>
    <row r="559" spans="1:26">
      <c r="A559" s="193">
        <f>'3e Price data, gas'!A559</f>
        <v>45681</v>
      </c>
      <c r="B559" s="194">
        <f t="shared" si="94"/>
        <v>1</v>
      </c>
      <c r="C559" s="261" t="str">
        <f>INDEX('3b Demand'!$B$99:$B$146,MATCH('2c(iii) PPM gas 3-1.5-12'!$A559,'3b Demand'!$H$99:$H$146,1))</f>
        <v>Q2 2025</v>
      </c>
      <c r="D559" s="194">
        <f t="shared" si="95"/>
        <v>2</v>
      </c>
      <c r="E559" s="194">
        <f t="shared" si="96"/>
        <v>3</v>
      </c>
      <c r="F559" s="194">
        <f t="shared" si="97"/>
        <v>4</v>
      </c>
      <c r="G559" s="194">
        <f t="shared" si="98"/>
        <v>1</v>
      </c>
      <c r="H559" s="194">
        <f t="shared" si="99"/>
        <v>2</v>
      </c>
      <c r="I559" s="190" cm="1">
        <f t="array" ref="I559">INDEX('3b Demand'!$P$77:$AT$80, D559,MATCH($C559, '3b Demand'!$P$26:$AT$26,0))</f>
        <v>0.16940958740500478</v>
      </c>
      <c r="J559" s="190" cm="1">
        <f t="array" ref="J559">INDEX('3b Demand'!$P$77:$AT$80, E559,MATCH($C559, '3b Demand'!$P$26:$AT$26,0))</f>
        <v>7.8938271136211824E-2</v>
      </c>
      <c r="K559" s="190" cm="1">
        <f t="array" ref="K559">INDEX('3b Demand'!$P$77:$AT$80, F559,MATCH($C559, '3b Demand'!$P$26:$AT$26,0))</f>
        <v>0.33194549736566653</v>
      </c>
      <c r="L559" s="190" cm="1">
        <f t="array" ref="L559">INDEX('3b Demand'!$P$77:$AT$80, G559,MATCH($C559, '3b Demand'!$P$26:$AT$26,0))</f>
        <v>0.41970664409311553</v>
      </c>
      <c r="M559" s="190" cm="1">
        <f t="array" ref="M559">INDEX('3b Demand'!$P$77:$AT$80, H559,MATCH($C559, '3b Demand'!$P$26:$AT$26,0))</f>
        <v>0.16940958740500478</v>
      </c>
      <c r="N559" s="216">
        <f t="shared" si="100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101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102"/>
        <v/>
      </c>
      <c r="Y559" s="195">
        <f t="shared" si="103"/>
        <v>1</v>
      </c>
      <c r="Z559" s="7"/>
    </row>
    <row r="560" spans="1:26">
      <c r="A560" s="193">
        <f>'3e Price data, gas'!A560</f>
        <v>45684</v>
      </c>
      <c r="B560" s="194">
        <f t="shared" si="94"/>
        <v>1</v>
      </c>
      <c r="C560" s="261" t="str">
        <f>INDEX('3b Demand'!$B$99:$B$146,MATCH('2c(iii) PPM gas 3-1.5-12'!$A560,'3b Demand'!$H$99:$H$146,1))</f>
        <v>Q2 2025</v>
      </c>
      <c r="D560" s="194">
        <f t="shared" si="95"/>
        <v>2</v>
      </c>
      <c r="E560" s="194">
        <f t="shared" si="96"/>
        <v>3</v>
      </c>
      <c r="F560" s="194">
        <f t="shared" si="97"/>
        <v>4</v>
      </c>
      <c r="G560" s="194">
        <f t="shared" si="98"/>
        <v>1</v>
      </c>
      <c r="H560" s="194">
        <f t="shared" si="99"/>
        <v>2</v>
      </c>
      <c r="I560" s="190" cm="1">
        <f t="array" ref="I560">INDEX('3b Demand'!$P$77:$AT$80, D560,MATCH($C560, '3b Demand'!$P$26:$AT$26,0))</f>
        <v>0.16940958740500478</v>
      </c>
      <c r="J560" s="190" cm="1">
        <f t="array" ref="J560">INDEX('3b Demand'!$P$77:$AT$80, E560,MATCH($C560, '3b Demand'!$P$26:$AT$26,0))</f>
        <v>7.8938271136211824E-2</v>
      </c>
      <c r="K560" s="190" cm="1">
        <f t="array" ref="K560">INDEX('3b Demand'!$P$77:$AT$80, F560,MATCH($C560, '3b Demand'!$P$26:$AT$26,0))</f>
        <v>0.33194549736566653</v>
      </c>
      <c r="L560" s="190" cm="1">
        <f t="array" ref="L560">INDEX('3b Demand'!$P$77:$AT$80, G560,MATCH($C560, '3b Demand'!$P$26:$AT$26,0))</f>
        <v>0.41970664409311553</v>
      </c>
      <c r="M560" s="190" cm="1">
        <f t="array" ref="M560">INDEX('3b Demand'!$P$77:$AT$80, H560,MATCH($C560, '3b Demand'!$P$26:$AT$26,0))</f>
        <v>0.16940958740500478</v>
      </c>
      <c r="N560" s="216">
        <f t="shared" si="100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101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102"/>
        <v/>
      </c>
      <c r="Y560" s="195">
        <f t="shared" si="103"/>
        <v>1</v>
      </c>
      <c r="Z560" s="7"/>
    </row>
    <row r="561" spans="1:26">
      <c r="A561" s="193">
        <f>'3e Price data, gas'!A561</f>
        <v>45685</v>
      </c>
      <c r="B561" s="194">
        <f t="shared" si="94"/>
        <v>1</v>
      </c>
      <c r="C561" s="261" t="str">
        <f>INDEX('3b Demand'!$B$99:$B$146,MATCH('2c(iii) PPM gas 3-1.5-12'!$A561,'3b Demand'!$H$99:$H$146,1))</f>
        <v>Q2 2025</v>
      </c>
      <c r="D561" s="194">
        <f t="shared" si="95"/>
        <v>2</v>
      </c>
      <c r="E561" s="194">
        <f t="shared" si="96"/>
        <v>3</v>
      </c>
      <c r="F561" s="194">
        <f t="shared" si="97"/>
        <v>4</v>
      </c>
      <c r="G561" s="194">
        <f t="shared" si="98"/>
        <v>1</v>
      </c>
      <c r="H561" s="194">
        <f t="shared" si="99"/>
        <v>2</v>
      </c>
      <c r="I561" s="190" cm="1">
        <f t="array" ref="I561">INDEX('3b Demand'!$P$77:$AT$80, D561,MATCH($C561, '3b Demand'!$P$26:$AT$26,0))</f>
        <v>0.16940958740500478</v>
      </c>
      <c r="J561" s="190" cm="1">
        <f t="array" ref="J561">INDEX('3b Demand'!$P$77:$AT$80, E561,MATCH($C561, '3b Demand'!$P$26:$AT$26,0))</f>
        <v>7.8938271136211824E-2</v>
      </c>
      <c r="K561" s="190" cm="1">
        <f t="array" ref="K561">INDEX('3b Demand'!$P$77:$AT$80, F561,MATCH($C561, '3b Demand'!$P$26:$AT$26,0))</f>
        <v>0.33194549736566653</v>
      </c>
      <c r="L561" s="190" cm="1">
        <f t="array" ref="L561">INDEX('3b Demand'!$P$77:$AT$80, G561,MATCH($C561, '3b Demand'!$P$26:$AT$26,0))</f>
        <v>0.41970664409311553</v>
      </c>
      <c r="M561" s="190" cm="1">
        <f t="array" ref="M561">INDEX('3b Demand'!$P$77:$AT$80, H561,MATCH($C561, '3b Demand'!$P$26:$AT$26,0))</f>
        <v>0.16940958740500478</v>
      </c>
      <c r="N561" s="216">
        <f t="shared" si="100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101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102"/>
        <v/>
      </c>
      <c r="Y561" s="195">
        <f t="shared" si="103"/>
        <v>1</v>
      </c>
      <c r="Z561" s="7"/>
    </row>
    <row r="562" spans="1:26">
      <c r="A562" s="193">
        <f>'3e Price data, gas'!A562</f>
        <v>45686</v>
      </c>
      <c r="B562" s="194">
        <f t="shared" si="94"/>
        <v>1</v>
      </c>
      <c r="C562" s="261" t="str">
        <f>INDEX('3b Demand'!$B$99:$B$146,MATCH('2c(iii) PPM gas 3-1.5-12'!$A562,'3b Demand'!$H$99:$H$146,1))</f>
        <v>Q2 2025</v>
      </c>
      <c r="D562" s="194">
        <f t="shared" si="95"/>
        <v>2</v>
      </c>
      <c r="E562" s="194">
        <f t="shared" si="96"/>
        <v>3</v>
      </c>
      <c r="F562" s="194">
        <f t="shared" si="97"/>
        <v>4</v>
      </c>
      <c r="G562" s="194">
        <f t="shared" si="98"/>
        <v>1</v>
      </c>
      <c r="H562" s="194">
        <f t="shared" si="99"/>
        <v>2</v>
      </c>
      <c r="I562" s="190" cm="1">
        <f t="array" ref="I562">INDEX('3b Demand'!$P$77:$AT$80, D562,MATCH($C562, '3b Demand'!$P$26:$AT$26,0))</f>
        <v>0.16940958740500478</v>
      </c>
      <c r="J562" s="190" cm="1">
        <f t="array" ref="J562">INDEX('3b Demand'!$P$77:$AT$80, E562,MATCH($C562, '3b Demand'!$P$26:$AT$26,0))</f>
        <v>7.8938271136211824E-2</v>
      </c>
      <c r="K562" s="190" cm="1">
        <f t="array" ref="K562">INDEX('3b Demand'!$P$77:$AT$80, F562,MATCH($C562, '3b Demand'!$P$26:$AT$26,0))</f>
        <v>0.33194549736566653</v>
      </c>
      <c r="L562" s="190" cm="1">
        <f t="array" ref="L562">INDEX('3b Demand'!$P$77:$AT$80, G562,MATCH($C562, '3b Demand'!$P$26:$AT$26,0))</f>
        <v>0.41970664409311553</v>
      </c>
      <c r="M562" s="190" cm="1">
        <f t="array" ref="M562">INDEX('3b Demand'!$P$77:$AT$80, H562,MATCH($C562, '3b Demand'!$P$26:$AT$26,0))</f>
        <v>0.16940958740500478</v>
      </c>
      <c r="N562" s="216">
        <f t="shared" si="100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101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102"/>
        <v/>
      </c>
      <c r="Y562" s="195">
        <f t="shared" si="103"/>
        <v>1</v>
      </c>
      <c r="Z562" s="7"/>
    </row>
    <row r="563" spans="1:26">
      <c r="A563" s="193">
        <f>'3e Price data, gas'!A563</f>
        <v>45687</v>
      </c>
      <c r="B563" s="194">
        <f t="shared" si="94"/>
        <v>1</v>
      </c>
      <c r="C563" s="261" t="str">
        <f>INDEX('3b Demand'!$B$99:$B$146,MATCH('2c(iii) PPM gas 3-1.5-12'!$A563,'3b Demand'!$H$99:$H$146,1))</f>
        <v>Q2 2025</v>
      </c>
      <c r="D563" s="194">
        <f t="shared" si="95"/>
        <v>2</v>
      </c>
      <c r="E563" s="194">
        <f t="shared" si="96"/>
        <v>3</v>
      </c>
      <c r="F563" s="194">
        <f t="shared" si="97"/>
        <v>4</v>
      </c>
      <c r="G563" s="194">
        <f t="shared" si="98"/>
        <v>1</v>
      </c>
      <c r="H563" s="194">
        <f t="shared" si="99"/>
        <v>2</v>
      </c>
      <c r="I563" s="190" cm="1">
        <f t="array" ref="I563">INDEX('3b Demand'!$P$77:$AT$80, D563,MATCH($C563, '3b Demand'!$P$26:$AT$26,0))</f>
        <v>0.16940958740500478</v>
      </c>
      <c r="J563" s="190" cm="1">
        <f t="array" ref="J563">INDEX('3b Demand'!$P$77:$AT$80, E563,MATCH($C563, '3b Demand'!$P$26:$AT$26,0))</f>
        <v>7.8938271136211824E-2</v>
      </c>
      <c r="K563" s="190" cm="1">
        <f t="array" ref="K563">INDEX('3b Demand'!$P$77:$AT$80, F563,MATCH($C563, '3b Demand'!$P$26:$AT$26,0))</f>
        <v>0.33194549736566653</v>
      </c>
      <c r="L563" s="190" cm="1">
        <f t="array" ref="L563">INDEX('3b Demand'!$P$77:$AT$80, G563,MATCH($C563, '3b Demand'!$P$26:$AT$26,0))</f>
        <v>0.41970664409311553</v>
      </c>
      <c r="M563" s="190" cm="1">
        <f t="array" ref="M563">INDEX('3b Demand'!$P$77:$AT$80, H563,MATCH($C563, '3b Demand'!$P$26:$AT$26,0))</f>
        <v>0.16940958740500478</v>
      </c>
      <c r="N563" s="216">
        <f t="shared" si="100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101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102"/>
        <v/>
      </c>
      <c r="Y563" s="195">
        <f t="shared" si="103"/>
        <v>1</v>
      </c>
      <c r="Z563" s="7"/>
    </row>
    <row r="564" spans="1:26">
      <c r="A564" s="193">
        <f>'3e Price data, gas'!A564</f>
        <v>45688</v>
      </c>
      <c r="B564" s="194">
        <f t="shared" si="94"/>
        <v>1</v>
      </c>
      <c r="C564" s="261" t="str">
        <f>INDEX('3b Demand'!$B$99:$B$146,MATCH('2c(iii) PPM gas 3-1.5-12'!$A564,'3b Demand'!$H$99:$H$146,1))</f>
        <v>Q2 2025</v>
      </c>
      <c r="D564" s="194">
        <f t="shared" si="95"/>
        <v>2</v>
      </c>
      <c r="E564" s="194">
        <f t="shared" si="96"/>
        <v>3</v>
      </c>
      <c r="F564" s="194">
        <f t="shared" si="97"/>
        <v>4</v>
      </c>
      <c r="G564" s="194">
        <f t="shared" si="98"/>
        <v>1</v>
      </c>
      <c r="H564" s="194">
        <f t="shared" si="99"/>
        <v>2</v>
      </c>
      <c r="I564" s="190" cm="1">
        <f t="array" ref="I564">INDEX('3b Demand'!$P$77:$AT$80, D564,MATCH($C564, '3b Demand'!$P$26:$AT$26,0))</f>
        <v>0.16940958740500478</v>
      </c>
      <c r="J564" s="190" cm="1">
        <f t="array" ref="J564">INDEX('3b Demand'!$P$77:$AT$80, E564,MATCH($C564, '3b Demand'!$P$26:$AT$26,0))</f>
        <v>7.8938271136211824E-2</v>
      </c>
      <c r="K564" s="190" cm="1">
        <f t="array" ref="K564">INDEX('3b Demand'!$P$77:$AT$80, F564,MATCH($C564, '3b Demand'!$P$26:$AT$26,0))</f>
        <v>0.33194549736566653</v>
      </c>
      <c r="L564" s="190" cm="1">
        <f t="array" ref="L564">INDEX('3b Demand'!$P$77:$AT$80, G564,MATCH($C564, '3b Demand'!$P$26:$AT$26,0))</f>
        <v>0.41970664409311553</v>
      </c>
      <c r="M564" s="190" cm="1">
        <f t="array" ref="M564">INDEX('3b Demand'!$P$77:$AT$80, H564,MATCH($C564, '3b Demand'!$P$26:$AT$26,0))</f>
        <v>0.16940958740500478</v>
      </c>
      <c r="N564" s="216">
        <f t="shared" si="100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101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102"/>
        <v/>
      </c>
      <c r="Y564" s="195">
        <f t="shared" si="103"/>
        <v>1</v>
      </c>
      <c r="Z564" s="7"/>
    </row>
    <row r="565" spans="1:26">
      <c r="A565" s="193">
        <f>'3e Price data, gas'!A565</f>
        <v>45691</v>
      </c>
      <c r="B565" s="194">
        <f t="shared" si="94"/>
        <v>1</v>
      </c>
      <c r="C565" s="261" t="str">
        <f>INDEX('3b Demand'!$B$99:$B$146,MATCH('2c(iii) PPM gas 3-1.5-12'!$A565,'3b Demand'!$H$99:$H$146,1))</f>
        <v>Q2 2025</v>
      </c>
      <c r="D565" s="194">
        <f t="shared" si="95"/>
        <v>2</v>
      </c>
      <c r="E565" s="194">
        <f t="shared" si="96"/>
        <v>3</v>
      </c>
      <c r="F565" s="194">
        <f t="shared" si="97"/>
        <v>4</v>
      </c>
      <c r="G565" s="194">
        <f t="shared" si="98"/>
        <v>1</v>
      </c>
      <c r="H565" s="194">
        <f t="shared" si="99"/>
        <v>2</v>
      </c>
      <c r="I565" s="190" cm="1">
        <f t="array" ref="I565">INDEX('3b Demand'!$P$77:$AT$80, D565,MATCH($C565, '3b Demand'!$P$26:$AT$26,0))</f>
        <v>0.16940958740500478</v>
      </c>
      <c r="J565" s="190" cm="1">
        <f t="array" ref="J565">INDEX('3b Demand'!$P$77:$AT$80, E565,MATCH($C565, '3b Demand'!$P$26:$AT$26,0))</f>
        <v>7.8938271136211824E-2</v>
      </c>
      <c r="K565" s="190" cm="1">
        <f t="array" ref="K565">INDEX('3b Demand'!$P$77:$AT$80, F565,MATCH($C565, '3b Demand'!$P$26:$AT$26,0))</f>
        <v>0.33194549736566653</v>
      </c>
      <c r="L565" s="190" cm="1">
        <f t="array" ref="L565">INDEX('3b Demand'!$P$77:$AT$80, G565,MATCH($C565, '3b Demand'!$P$26:$AT$26,0))</f>
        <v>0.41970664409311553</v>
      </c>
      <c r="M565" s="190" cm="1">
        <f t="array" ref="M565">INDEX('3b Demand'!$P$77:$AT$80, H565,MATCH($C565, '3b Demand'!$P$26:$AT$26,0))</f>
        <v>0.16940958740500478</v>
      </c>
      <c r="N565" s="216">
        <f t="shared" si="100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101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102"/>
        <v/>
      </c>
      <c r="Y565" s="195">
        <f t="shared" si="103"/>
        <v>1</v>
      </c>
      <c r="Z565" s="7"/>
    </row>
    <row r="566" spans="1:26">
      <c r="A566" s="193">
        <f>'3e Price data, gas'!A566</f>
        <v>45692</v>
      </c>
      <c r="B566" s="194">
        <f t="shared" si="94"/>
        <v>1</v>
      </c>
      <c r="C566" s="261" t="str">
        <f>INDEX('3b Demand'!$B$99:$B$146,MATCH('2c(iii) PPM gas 3-1.5-12'!$A566,'3b Demand'!$H$99:$H$146,1))</f>
        <v>Q2 2025</v>
      </c>
      <c r="D566" s="194">
        <f t="shared" si="95"/>
        <v>2</v>
      </c>
      <c r="E566" s="194">
        <f t="shared" si="96"/>
        <v>3</v>
      </c>
      <c r="F566" s="194">
        <f t="shared" si="97"/>
        <v>4</v>
      </c>
      <c r="G566" s="194">
        <f t="shared" si="98"/>
        <v>1</v>
      </c>
      <c r="H566" s="194">
        <f t="shared" si="99"/>
        <v>2</v>
      </c>
      <c r="I566" s="190" cm="1">
        <f t="array" ref="I566">INDEX('3b Demand'!$P$77:$AT$80, D566,MATCH($C566, '3b Demand'!$P$26:$AT$26,0))</f>
        <v>0.16940958740500478</v>
      </c>
      <c r="J566" s="190" cm="1">
        <f t="array" ref="J566">INDEX('3b Demand'!$P$77:$AT$80, E566,MATCH($C566, '3b Demand'!$P$26:$AT$26,0))</f>
        <v>7.8938271136211824E-2</v>
      </c>
      <c r="K566" s="190" cm="1">
        <f t="array" ref="K566">INDEX('3b Demand'!$P$77:$AT$80, F566,MATCH($C566, '3b Demand'!$P$26:$AT$26,0))</f>
        <v>0.33194549736566653</v>
      </c>
      <c r="L566" s="190" cm="1">
        <f t="array" ref="L566">INDEX('3b Demand'!$P$77:$AT$80, G566,MATCH($C566, '3b Demand'!$P$26:$AT$26,0))</f>
        <v>0.41970664409311553</v>
      </c>
      <c r="M566" s="190" cm="1">
        <f t="array" ref="M566">INDEX('3b Demand'!$P$77:$AT$80, H566,MATCH($C566, '3b Demand'!$P$26:$AT$26,0))</f>
        <v>0.16940958740500478</v>
      </c>
      <c r="N566" s="216">
        <f t="shared" si="100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101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102"/>
        <v/>
      </c>
      <c r="Y566" s="195">
        <f t="shared" si="103"/>
        <v>1</v>
      </c>
      <c r="Z566" s="7"/>
    </row>
    <row r="567" spans="1:26">
      <c r="A567" s="193">
        <f>'3e Price data, gas'!A567</f>
        <v>45693</v>
      </c>
      <c r="B567" s="194">
        <f t="shared" si="94"/>
        <v>1</v>
      </c>
      <c r="C567" s="261" t="str">
        <f>INDEX('3b Demand'!$B$99:$B$146,MATCH('2c(iii) PPM gas 3-1.5-12'!$A567,'3b Demand'!$H$99:$H$146,1))</f>
        <v>Q2 2025</v>
      </c>
      <c r="D567" s="194">
        <f t="shared" si="95"/>
        <v>2</v>
      </c>
      <c r="E567" s="194">
        <f t="shared" si="96"/>
        <v>3</v>
      </c>
      <c r="F567" s="194">
        <f t="shared" si="97"/>
        <v>4</v>
      </c>
      <c r="G567" s="194">
        <f t="shared" si="98"/>
        <v>1</v>
      </c>
      <c r="H567" s="194">
        <f t="shared" si="99"/>
        <v>2</v>
      </c>
      <c r="I567" s="190" cm="1">
        <f t="array" ref="I567">INDEX('3b Demand'!$P$77:$AT$80, D567,MATCH($C567, '3b Demand'!$P$26:$AT$26,0))</f>
        <v>0.16940958740500478</v>
      </c>
      <c r="J567" s="190" cm="1">
        <f t="array" ref="J567">INDEX('3b Demand'!$P$77:$AT$80, E567,MATCH($C567, '3b Demand'!$P$26:$AT$26,0))</f>
        <v>7.8938271136211824E-2</v>
      </c>
      <c r="K567" s="190" cm="1">
        <f t="array" ref="K567">INDEX('3b Demand'!$P$77:$AT$80, F567,MATCH($C567, '3b Demand'!$P$26:$AT$26,0))</f>
        <v>0.33194549736566653</v>
      </c>
      <c r="L567" s="190" cm="1">
        <f t="array" ref="L567">INDEX('3b Demand'!$P$77:$AT$80, G567,MATCH($C567, '3b Demand'!$P$26:$AT$26,0))</f>
        <v>0.41970664409311553</v>
      </c>
      <c r="M567" s="190" cm="1">
        <f t="array" ref="M567">INDEX('3b Demand'!$P$77:$AT$80, H567,MATCH($C567, '3b Demand'!$P$26:$AT$26,0))</f>
        <v>0.16940958740500478</v>
      </c>
      <c r="N567" s="216">
        <f t="shared" si="100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101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102"/>
        <v/>
      </c>
      <c r="Y567" s="195">
        <f t="shared" si="103"/>
        <v>1</v>
      </c>
      <c r="Z567" s="7"/>
    </row>
    <row r="568" spans="1:26">
      <c r="A568" s="193">
        <f>'3e Price data, gas'!A568</f>
        <v>45694</v>
      </c>
      <c r="B568" s="194">
        <f t="shared" si="94"/>
        <v>1</v>
      </c>
      <c r="C568" s="261" t="str">
        <f>INDEX('3b Demand'!$B$99:$B$146,MATCH('2c(iii) PPM gas 3-1.5-12'!$A568,'3b Demand'!$H$99:$H$146,1))</f>
        <v>Q2 2025</v>
      </c>
      <c r="D568" s="194">
        <f t="shared" si="95"/>
        <v>2</v>
      </c>
      <c r="E568" s="194">
        <f t="shared" si="96"/>
        <v>3</v>
      </c>
      <c r="F568" s="194">
        <f t="shared" si="97"/>
        <v>4</v>
      </c>
      <c r="G568" s="194">
        <f t="shared" si="98"/>
        <v>1</v>
      </c>
      <c r="H568" s="194">
        <f t="shared" si="99"/>
        <v>2</v>
      </c>
      <c r="I568" s="190" cm="1">
        <f t="array" ref="I568">INDEX('3b Demand'!$P$77:$AT$80, D568,MATCH($C568, '3b Demand'!$P$26:$AT$26,0))</f>
        <v>0.16940958740500478</v>
      </c>
      <c r="J568" s="190" cm="1">
        <f t="array" ref="J568">INDEX('3b Demand'!$P$77:$AT$80, E568,MATCH($C568, '3b Demand'!$P$26:$AT$26,0))</f>
        <v>7.8938271136211824E-2</v>
      </c>
      <c r="K568" s="190" cm="1">
        <f t="array" ref="K568">INDEX('3b Demand'!$P$77:$AT$80, F568,MATCH($C568, '3b Demand'!$P$26:$AT$26,0))</f>
        <v>0.33194549736566653</v>
      </c>
      <c r="L568" s="190" cm="1">
        <f t="array" ref="L568">INDEX('3b Demand'!$P$77:$AT$80, G568,MATCH($C568, '3b Demand'!$P$26:$AT$26,0))</f>
        <v>0.41970664409311553</v>
      </c>
      <c r="M568" s="190" cm="1">
        <f t="array" ref="M568">INDEX('3b Demand'!$P$77:$AT$80, H568,MATCH($C568, '3b Demand'!$P$26:$AT$26,0))</f>
        <v>0.16940958740500478</v>
      </c>
      <c r="N568" s="216">
        <f t="shared" si="100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101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102"/>
        <v/>
      </c>
      <c r="Y568" s="195">
        <f t="shared" si="103"/>
        <v>1</v>
      </c>
      <c r="Z568" s="7"/>
    </row>
    <row r="569" spans="1:26">
      <c r="A569" s="193">
        <f>'3e Price data, gas'!A569</f>
        <v>45695</v>
      </c>
      <c r="B569" s="194">
        <f t="shared" si="94"/>
        <v>1</v>
      </c>
      <c r="C569" s="261" t="str">
        <f>INDEX('3b Demand'!$B$99:$B$146,MATCH('2c(iii) PPM gas 3-1.5-12'!$A569,'3b Demand'!$H$99:$H$146,1))</f>
        <v>Q2 2025</v>
      </c>
      <c r="D569" s="194">
        <f t="shared" si="95"/>
        <v>2</v>
      </c>
      <c r="E569" s="194">
        <f t="shared" si="96"/>
        <v>3</v>
      </c>
      <c r="F569" s="194">
        <f t="shared" si="97"/>
        <v>4</v>
      </c>
      <c r="G569" s="194">
        <f t="shared" si="98"/>
        <v>1</v>
      </c>
      <c r="H569" s="194">
        <f t="shared" si="99"/>
        <v>2</v>
      </c>
      <c r="I569" s="190" cm="1">
        <f t="array" ref="I569">INDEX('3b Demand'!$P$77:$AT$80, D569,MATCH($C569, '3b Demand'!$P$26:$AT$26,0))</f>
        <v>0.16940958740500478</v>
      </c>
      <c r="J569" s="190" cm="1">
        <f t="array" ref="J569">INDEX('3b Demand'!$P$77:$AT$80, E569,MATCH($C569, '3b Demand'!$P$26:$AT$26,0))</f>
        <v>7.8938271136211824E-2</v>
      </c>
      <c r="K569" s="190" cm="1">
        <f t="array" ref="K569">INDEX('3b Demand'!$P$77:$AT$80, F569,MATCH($C569, '3b Demand'!$P$26:$AT$26,0))</f>
        <v>0.33194549736566653</v>
      </c>
      <c r="L569" s="190" cm="1">
        <f t="array" ref="L569">INDEX('3b Demand'!$P$77:$AT$80, G569,MATCH($C569, '3b Demand'!$P$26:$AT$26,0))</f>
        <v>0.41970664409311553</v>
      </c>
      <c r="M569" s="190" cm="1">
        <f t="array" ref="M569">INDEX('3b Demand'!$P$77:$AT$80, H569,MATCH($C569, '3b Demand'!$P$26:$AT$26,0))</f>
        <v>0.16940958740500478</v>
      </c>
      <c r="N569" s="216">
        <f t="shared" si="100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101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102"/>
        <v/>
      </c>
      <c r="Y569" s="195">
        <f t="shared" si="103"/>
        <v>1</v>
      </c>
      <c r="Z569" s="7"/>
    </row>
    <row r="570" spans="1:26">
      <c r="A570" s="193">
        <f>'3e Price data, gas'!A570</f>
        <v>45698</v>
      </c>
      <c r="B570" s="194">
        <f t="shared" si="94"/>
        <v>1</v>
      </c>
      <c r="C570" s="261" t="str">
        <f>INDEX('3b Demand'!$B$99:$B$146,MATCH('2c(iii) PPM gas 3-1.5-12'!$A570,'3b Demand'!$H$99:$H$146,1))</f>
        <v>Q2 2025</v>
      </c>
      <c r="D570" s="194">
        <f t="shared" si="95"/>
        <v>2</v>
      </c>
      <c r="E570" s="194">
        <f t="shared" si="96"/>
        <v>3</v>
      </c>
      <c r="F570" s="194">
        <f t="shared" si="97"/>
        <v>4</v>
      </c>
      <c r="G570" s="194">
        <f t="shared" si="98"/>
        <v>1</v>
      </c>
      <c r="H570" s="194">
        <f t="shared" si="99"/>
        <v>2</v>
      </c>
      <c r="I570" s="190" cm="1">
        <f t="array" ref="I570">INDEX('3b Demand'!$P$77:$AT$80, D570,MATCH($C570, '3b Demand'!$P$26:$AT$26,0))</f>
        <v>0.16940958740500478</v>
      </c>
      <c r="J570" s="190" cm="1">
        <f t="array" ref="J570">INDEX('3b Demand'!$P$77:$AT$80, E570,MATCH($C570, '3b Demand'!$P$26:$AT$26,0))</f>
        <v>7.8938271136211824E-2</v>
      </c>
      <c r="K570" s="190" cm="1">
        <f t="array" ref="K570">INDEX('3b Demand'!$P$77:$AT$80, F570,MATCH($C570, '3b Demand'!$P$26:$AT$26,0))</f>
        <v>0.33194549736566653</v>
      </c>
      <c r="L570" s="190" cm="1">
        <f t="array" ref="L570">INDEX('3b Demand'!$P$77:$AT$80, G570,MATCH($C570, '3b Demand'!$P$26:$AT$26,0))</f>
        <v>0.41970664409311553</v>
      </c>
      <c r="M570" s="190" cm="1">
        <f t="array" ref="M570">INDEX('3b Demand'!$P$77:$AT$80, H570,MATCH($C570, '3b Demand'!$P$26:$AT$26,0))</f>
        <v>0.16940958740500478</v>
      </c>
      <c r="N570" s="216">
        <f t="shared" si="100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101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102"/>
        <v/>
      </c>
      <c r="Y570" s="195">
        <f t="shared" si="103"/>
        <v>1</v>
      </c>
      <c r="Z570" s="7"/>
    </row>
    <row r="571" spans="1:26">
      <c r="A571" s="193">
        <f>'3e Price data, gas'!A571</f>
        <v>45699</v>
      </c>
      <c r="B571" s="194">
        <f t="shared" si="94"/>
        <v>1</v>
      </c>
      <c r="C571" s="261" t="str">
        <f>INDEX('3b Demand'!$B$99:$B$146,MATCH('2c(iii) PPM gas 3-1.5-12'!$A571,'3b Demand'!$H$99:$H$146,1))</f>
        <v>Q2 2025</v>
      </c>
      <c r="D571" s="194">
        <f t="shared" si="95"/>
        <v>2</v>
      </c>
      <c r="E571" s="194">
        <f t="shared" si="96"/>
        <v>3</v>
      </c>
      <c r="F571" s="194">
        <f t="shared" si="97"/>
        <v>4</v>
      </c>
      <c r="G571" s="194">
        <f t="shared" si="98"/>
        <v>1</v>
      </c>
      <c r="H571" s="194">
        <f t="shared" si="99"/>
        <v>2</v>
      </c>
      <c r="I571" s="190" cm="1">
        <f t="array" ref="I571">INDEX('3b Demand'!$P$77:$AT$80, D571,MATCH($C571, '3b Demand'!$P$26:$AT$26,0))</f>
        <v>0.16940958740500478</v>
      </c>
      <c r="J571" s="190" cm="1">
        <f t="array" ref="J571">INDEX('3b Demand'!$P$77:$AT$80, E571,MATCH($C571, '3b Demand'!$P$26:$AT$26,0))</f>
        <v>7.8938271136211824E-2</v>
      </c>
      <c r="K571" s="190" cm="1">
        <f t="array" ref="K571">INDEX('3b Demand'!$P$77:$AT$80, F571,MATCH($C571, '3b Demand'!$P$26:$AT$26,0))</f>
        <v>0.33194549736566653</v>
      </c>
      <c r="L571" s="190" cm="1">
        <f t="array" ref="L571">INDEX('3b Demand'!$P$77:$AT$80, G571,MATCH($C571, '3b Demand'!$P$26:$AT$26,0))</f>
        <v>0.41970664409311553</v>
      </c>
      <c r="M571" s="190" cm="1">
        <f t="array" ref="M571">INDEX('3b Demand'!$P$77:$AT$80, H571,MATCH($C571, '3b Demand'!$P$26:$AT$26,0))</f>
        <v>0.16940958740500478</v>
      </c>
      <c r="N571" s="216">
        <f t="shared" si="100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101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102"/>
        <v/>
      </c>
      <c r="Y571" s="195">
        <f t="shared" si="103"/>
        <v>1</v>
      </c>
      <c r="Z571" s="7"/>
    </row>
    <row r="572" spans="1:26">
      <c r="A572" s="193">
        <f>'3e Price data, gas'!A572</f>
        <v>45700</v>
      </c>
      <c r="B572" s="194">
        <f t="shared" si="94"/>
        <v>1</v>
      </c>
      <c r="C572" s="261" t="str">
        <f>INDEX('3b Demand'!$B$99:$B$146,MATCH('2c(iii) PPM gas 3-1.5-12'!$A572,'3b Demand'!$H$99:$H$146,1))</f>
        <v>Q2 2025</v>
      </c>
      <c r="D572" s="194">
        <f t="shared" si="95"/>
        <v>2</v>
      </c>
      <c r="E572" s="194">
        <f t="shared" si="96"/>
        <v>3</v>
      </c>
      <c r="F572" s="194">
        <f t="shared" si="97"/>
        <v>4</v>
      </c>
      <c r="G572" s="194">
        <f t="shared" si="98"/>
        <v>1</v>
      </c>
      <c r="H572" s="194">
        <f t="shared" si="99"/>
        <v>2</v>
      </c>
      <c r="I572" s="190" cm="1">
        <f t="array" ref="I572">INDEX('3b Demand'!$P$77:$AT$80, D572,MATCH($C572, '3b Demand'!$P$26:$AT$26,0))</f>
        <v>0.16940958740500478</v>
      </c>
      <c r="J572" s="190" cm="1">
        <f t="array" ref="J572">INDEX('3b Demand'!$P$77:$AT$80, E572,MATCH($C572, '3b Demand'!$P$26:$AT$26,0))</f>
        <v>7.8938271136211824E-2</v>
      </c>
      <c r="K572" s="190" cm="1">
        <f t="array" ref="K572">INDEX('3b Demand'!$P$77:$AT$80, F572,MATCH($C572, '3b Demand'!$P$26:$AT$26,0))</f>
        <v>0.33194549736566653</v>
      </c>
      <c r="L572" s="190" cm="1">
        <f t="array" ref="L572">INDEX('3b Demand'!$P$77:$AT$80, G572,MATCH($C572, '3b Demand'!$P$26:$AT$26,0))</f>
        <v>0.41970664409311553</v>
      </c>
      <c r="M572" s="190" cm="1">
        <f t="array" ref="M572">INDEX('3b Demand'!$P$77:$AT$80, H572,MATCH($C572, '3b Demand'!$P$26:$AT$26,0))</f>
        <v>0.16940958740500478</v>
      </c>
      <c r="N572" s="216">
        <f t="shared" si="100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101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102"/>
        <v/>
      </c>
      <c r="Y572" s="195">
        <f t="shared" si="103"/>
        <v>1</v>
      </c>
      <c r="Z572" s="7"/>
    </row>
    <row r="573" spans="1:26">
      <c r="A573" s="193">
        <f>'3e Price data, gas'!A573</f>
        <v>45701</v>
      </c>
      <c r="B573" s="194">
        <f t="shared" si="94"/>
        <v>1</v>
      </c>
      <c r="C573" s="261" t="str">
        <f>INDEX('3b Demand'!$B$99:$B$146,MATCH('2c(iii) PPM gas 3-1.5-12'!$A573,'3b Demand'!$H$99:$H$146,1))</f>
        <v>Q2 2025</v>
      </c>
      <c r="D573" s="194">
        <f t="shared" si="95"/>
        <v>2</v>
      </c>
      <c r="E573" s="194">
        <f t="shared" si="96"/>
        <v>3</v>
      </c>
      <c r="F573" s="194">
        <f t="shared" si="97"/>
        <v>4</v>
      </c>
      <c r="G573" s="194">
        <f t="shared" si="98"/>
        <v>1</v>
      </c>
      <c r="H573" s="194">
        <f t="shared" si="99"/>
        <v>2</v>
      </c>
      <c r="I573" s="190" cm="1">
        <f t="array" ref="I573">INDEX('3b Demand'!$P$77:$AT$80, D573,MATCH($C573, '3b Demand'!$P$26:$AT$26,0))</f>
        <v>0.16940958740500478</v>
      </c>
      <c r="J573" s="190" cm="1">
        <f t="array" ref="J573">INDEX('3b Demand'!$P$77:$AT$80, E573,MATCH($C573, '3b Demand'!$P$26:$AT$26,0))</f>
        <v>7.8938271136211824E-2</v>
      </c>
      <c r="K573" s="190" cm="1">
        <f t="array" ref="K573">INDEX('3b Demand'!$P$77:$AT$80, F573,MATCH($C573, '3b Demand'!$P$26:$AT$26,0))</f>
        <v>0.33194549736566653</v>
      </c>
      <c r="L573" s="190" cm="1">
        <f t="array" ref="L573">INDEX('3b Demand'!$P$77:$AT$80, G573,MATCH($C573, '3b Demand'!$P$26:$AT$26,0))</f>
        <v>0.41970664409311553</v>
      </c>
      <c r="M573" s="190" cm="1">
        <f t="array" ref="M573">INDEX('3b Demand'!$P$77:$AT$80, H573,MATCH($C573, '3b Demand'!$P$26:$AT$26,0))</f>
        <v>0.16940958740500478</v>
      </c>
      <c r="N573" s="216">
        <f t="shared" si="100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101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102"/>
        <v/>
      </c>
      <c r="Y573" s="195">
        <f t="shared" si="103"/>
        <v>1</v>
      </c>
      <c r="Z573" s="7"/>
    </row>
    <row r="574" spans="1:26">
      <c r="A574" s="193">
        <f>'3e Price data, gas'!A574</f>
        <v>45702</v>
      </c>
      <c r="B574" s="194">
        <f t="shared" si="94"/>
        <v>1</v>
      </c>
      <c r="C574" s="261" t="str">
        <f>INDEX('3b Demand'!$B$99:$B$146,MATCH('2c(iii) PPM gas 3-1.5-12'!$A574,'3b Demand'!$H$99:$H$146,1))</f>
        <v>Q2 2025</v>
      </c>
      <c r="D574" s="194">
        <f t="shared" si="95"/>
        <v>2</v>
      </c>
      <c r="E574" s="194">
        <f t="shared" si="96"/>
        <v>3</v>
      </c>
      <c r="F574" s="194">
        <f t="shared" si="97"/>
        <v>4</v>
      </c>
      <c r="G574" s="194">
        <f t="shared" si="98"/>
        <v>1</v>
      </c>
      <c r="H574" s="194">
        <f t="shared" si="99"/>
        <v>2</v>
      </c>
      <c r="I574" s="190" cm="1">
        <f t="array" ref="I574">INDEX('3b Demand'!$P$77:$AT$80, D574,MATCH($C574, '3b Demand'!$P$26:$AT$26,0))</f>
        <v>0.16940958740500478</v>
      </c>
      <c r="J574" s="190" cm="1">
        <f t="array" ref="J574">INDEX('3b Demand'!$P$77:$AT$80, E574,MATCH($C574, '3b Demand'!$P$26:$AT$26,0))</f>
        <v>7.8938271136211824E-2</v>
      </c>
      <c r="K574" s="190" cm="1">
        <f t="array" ref="K574">INDEX('3b Demand'!$P$77:$AT$80, F574,MATCH($C574, '3b Demand'!$P$26:$AT$26,0))</f>
        <v>0.33194549736566653</v>
      </c>
      <c r="L574" s="190" cm="1">
        <f t="array" ref="L574">INDEX('3b Demand'!$P$77:$AT$80, G574,MATCH($C574, '3b Demand'!$P$26:$AT$26,0))</f>
        <v>0.41970664409311553</v>
      </c>
      <c r="M574" s="190" cm="1">
        <f t="array" ref="M574">INDEX('3b Demand'!$P$77:$AT$80, H574,MATCH($C574, '3b Demand'!$P$26:$AT$26,0))</f>
        <v>0.16940958740500478</v>
      </c>
      <c r="N574" s="216">
        <f t="shared" si="100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101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102"/>
        <v/>
      </c>
      <c r="Y574" s="195">
        <f t="shared" si="103"/>
        <v>1</v>
      </c>
      <c r="Z574" s="7"/>
    </row>
    <row r="575" spans="1:26">
      <c r="A575" s="193">
        <f>'3e Price data, gas'!A575</f>
        <v>45705</v>
      </c>
      <c r="B575" s="194">
        <f t="shared" si="94"/>
        <v>1</v>
      </c>
      <c r="C575" s="261" t="str">
        <f>INDEX('3b Demand'!$B$99:$B$146,MATCH('2c(iii) PPM gas 3-1.5-12'!$A575,'3b Demand'!$H$99:$H$146,1))</f>
        <v>Q2 2025</v>
      </c>
      <c r="D575" s="194">
        <f t="shared" si="95"/>
        <v>2</v>
      </c>
      <c r="E575" s="194">
        <f t="shared" si="96"/>
        <v>3</v>
      </c>
      <c r="F575" s="194">
        <f t="shared" si="97"/>
        <v>4</v>
      </c>
      <c r="G575" s="194">
        <f t="shared" si="98"/>
        <v>1</v>
      </c>
      <c r="H575" s="194">
        <f t="shared" si="99"/>
        <v>2</v>
      </c>
      <c r="I575" s="190" cm="1">
        <f t="array" ref="I575">INDEX('3b Demand'!$P$77:$AT$80, D575,MATCH($C575, '3b Demand'!$P$26:$AT$26,0))</f>
        <v>0.16940958740500478</v>
      </c>
      <c r="J575" s="190" cm="1">
        <f t="array" ref="J575">INDEX('3b Demand'!$P$77:$AT$80, E575,MATCH($C575, '3b Demand'!$P$26:$AT$26,0))</f>
        <v>7.8938271136211824E-2</v>
      </c>
      <c r="K575" s="190" cm="1">
        <f t="array" ref="K575">INDEX('3b Demand'!$P$77:$AT$80, F575,MATCH($C575, '3b Demand'!$P$26:$AT$26,0))</f>
        <v>0.33194549736566653</v>
      </c>
      <c r="L575" s="190" cm="1">
        <f t="array" ref="L575">INDEX('3b Demand'!$P$77:$AT$80, G575,MATCH($C575, '3b Demand'!$P$26:$AT$26,0))</f>
        <v>0.41970664409311553</v>
      </c>
      <c r="M575" s="190" cm="1">
        <f t="array" ref="M575">INDEX('3b Demand'!$P$77:$AT$80, H575,MATCH($C575, '3b Demand'!$P$26:$AT$26,0))</f>
        <v>0.16940958740500478</v>
      </c>
      <c r="N575" s="216">
        <f t="shared" si="100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101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102"/>
        <v/>
      </c>
      <c r="Y575" s="195">
        <f t="shared" si="103"/>
        <v>1</v>
      </c>
      <c r="Z575" s="7"/>
    </row>
    <row r="576" spans="1:26">
      <c r="A576" s="193">
        <f>'3e Price data, gas'!A576</f>
        <v>45706</v>
      </c>
      <c r="B576" s="194">
        <f t="shared" si="94"/>
        <v>1</v>
      </c>
      <c r="C576" s="261" t="str">
        <f>INDEX('3b Demand'!$B$99:$B$146,MATCH('2c(iii) PPM gas 3-1.5-12'!$A576,'3b Demand'!$H$99:$H$146,1))</f>
        <v>Q3 2025</v>
      </c>
      <c r="D576" s="194">
        <f t="shared" si="95"/>
        <v>2</v>
      </c>
      <c r="E576" s="194">
        <f t="shared" si="96"/>
        <v>3</v>
      </c>
      <c r="F576" s="194">
        <f t="shared" si="97"/>
        <v>4</v>
      </c>
      <c r="G576" s="194">
        <f t="shared" si="98"/>
        <v>1</v>
      </c>
      <c r="H576" s="194">
        <f t="shared" si="99"/>
        <v>2</v>
      </c>
      <c r="I576" s="190" cm="1">
        <f t="array" ref="I576">INDEX('3b Demand'!$P$77:$AT$80, D576,MATCH($C576, '3b Demand'!$P$26:$AT$26,0))</f>
        <v>0.16940958740500478</v>
      </c>
      <c r="J576" s="190" cm="1">
        <f t="array" ref="J576">INDEX('3b Demand'!$P$77:$AT$80, E576,MATCH($C576, '3b Demand'!$P$26:$AT$26,0))</f>
        <v>7.8938271136211824E-2</v>
      </c>
      <c r="K576" s="190" cm="1">
        <f t="array" ref="K576">INDEX('3b Demand'!$P$77:$AT$80, F576,MATCH($C576, '3b Demand'!$P$26:$AT$26,0))</f>
        <v>0.33194549736566653</v>
      </c>
      <c r="L576" s="190" cm="1">
        <f t="array" ref="L576">INDEX('3b Demand'!$P$77:$AT$80, G576,MATCH($C576, '3b Demand'!$P$26:$AT$26,0))</f>
        <v>0.41970664409311553</v>
      </c>
      <c r="M576" s="190" cm="1">
        <f t="array" ref="M576">INDEX('3b Demand'!$P$77:$AT$80, H576,MATCH($C576, '3b Demand'!$P$26:$AT$26,0))</f>
        <v>0.16940958740500478</v>
      </c>
      <c r="N576" s="216">
        <f t="shared" si="100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101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102"/>
        <v/>
      </c>
      <c r="Y576" s="195">
        <f t="shared" si="103"/>
        <v>1</v>
      </c>
      <c r="Z576" s="7"/>
    </row>
    <row r="577" spans="1:26">
      <c r="A577" s="193">
        <f>'3e Price data, gas'!A577</f>
        <v>45707</v>
      </c>
      <c r="B577" s="194">
        <f t="shared" si="94"/>
        <v>1</v>
      </c>
      <c r="C577" s="261" t="str">
        <f>INDEX('3b Demand'!$B$99:$B$146,MATCH('2c(iii) PPM gas 3-1.5-12'!$A577,'3b Demand'!$H$99:$H$146,1))</f>
        <v>Q3 2025</v>
      </c>
      <c r="D577" s="194">
        <f t="shared" si="95"/>
        <v>2</v>
      </c>
      <c r="E577" s="194">
        <f t="shared" si="96"/>
        <v>3</v>
      </c>
      <c r="F577" s="194">
        <f t="shared" si="97"/>
        <v>4</v>
      </c>
      <c r="G577" s="194">
        <f t="shared" si="98"/>
        <v>1</v>
      </c>
      <c r="H577" s="194">
        <f t="shared" si="99"/>
        <v>2</v>
      </c>
      <c r="I577" s="190" cm="1">
        <f t="array" ref="I577">INDEX('3b Demand'!$P$77:$AT$80, D577,MATCH($C577, '3b Demand'!$P$26:$AT$26,0))</f>
        <v>0.16940958740500478</v>
      </c>
      <c r="J577" s="190" cm="1">
        <f t="array" ref="J577">INDEX('3b Demand'!$P$77:$AT$80, E577,MATCH($C577, '3b Demand'!$P$26:$AT$26,0))</f>
        <v>7.8938271136211824E-2</v>
      </c>
      <c r="K577" s="190" cm="1">
        <f t="array" ref="K577">INDEX('3b Demand'!$P$77:$AT$80, F577,MATCH($C577, '3b Demand'!$P$26:$AT$26,0))</f>
        <v>0.33194549736566653</v>
      </c>
      <c r="L577" s="190" cm="1">
        <f t="array" ref="L577">INDEX('3b Demand'!$P$77:$AT$80, G577,MATCH($C577, '3b Demand'!$P$26:$AT$26,0))</f>
        <v>0.41970664409311553</v>
      </c>
      <c r="M577" s="190" cm="1">
        <f t="array" ref="M577">INDEX('3b Demand'!$P$77:$AT$80, H577,MATCH($C577, '3b Demand'!$P$26:$AT$26,0))</f>
        <v>0.16940958740500478</v>
      </c>
      <c r="N577" s="216">
        <f t="shared" si="100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101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102"/>
        <v/>
      </c>
      <c r="Y577" s="195">
        <f t="shared" si="103"/>
        <v>1</v>
      </c>
      <c r="Z577" s="7"/>
    </row>
    <row r="578" spans="1:26">
      <c r="A578" s="193">
        <f>'3e Price data, gas'!A578</f>
        <v>45708</v>
      </c>
      <c r="B578" s="194">
        <f t="shared" si="94"/>
        <v>1</v>
      </c>
      <c r="C578" s="261" t="str">
        <f>INDEX('3b Demand'!$B$99:$B$146,MATCH('2c(iii) PPM gas 3-1.5-12'!$A578,'3b Demand'!$H$99:$H$146,1))</f>
        <v>Q3 2025</v>
      </c>
      <c r="D578" s="194">
        <f t="shared" si="95"/>
        <v>2</v>
      </c>
      <c r="E578" s="194">
        <f t="shared" si="96"/>
        <v>3</v>
      </c>
      <c r="F578" s="194">
        <f t="shared" si="97"/>
        <v>4</v>
      </c>
      <c r="G578" s="194">
        <f t="shared" si="98"/>
        <v>1</v>
      </c>
      <c r="H578" s="194">
        <f t="shared" si="99"/>
        <v>2</v>
      </c>
      <c r="I578" s="190" cm="1">
        <f t="array" ref="I578">INDEX('3b Demand'!$P$77:$AT$80, D578,MATCH($C578, '3b Demand'!$P$26:$AT$26,0))</f>
        <v>0.16940958740500478</v>
      </c>
      <c r="J578" s="190" cm="1">
        <f t="array" ref="J578">INDEX('3b Demand'!$P$77:$AT$80, E578,MATCH($C578, '3b Demand'!$P$26:$AT$26,0))</f>
        <v>7.8938271136211824E-2</v>
      </c>
      <c r="K578" s="190" cm="1">
        <f t="array" ref="K578">INDEX('3b Demand'!$P$77:$AT$80, F578,MATCH($C578, '3b Demand'!$P$26:$AT$26,0))</f>
        <v>0.33194549736566653</v>
      </c>
      <c r="L578" s="190" cm="1">
        <f t="array" ref="L578">INDEX('3b Demand'!$P$77:$AT$80, G578,MATCH($C578, '3b Demand'!$P$26:$AT$26,0))</f>
        <v>0.41970664409311553</v>
      </c>
      <c r="M578" s="190" cm="1">
        <f t="array" ref="M578">INDEX('3b Demand'!$P$77:$AT$80, H578,MATCH($C578, '3b Demand'!$P$26:$AT$26,0))</f>
        <v>0.16940958740500478</v>
      </c>
      <c r="N578" s="216">
        <f t="shared" si="100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101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102"/>
        <v/>
      </c>
      <c r="Y578" s="195">
        <f t="shared" si="103"/>
        <v>1</v>
      </c>
      <c r="Z578" s="7"/>
    </row>
    <row r="579" spans="1:26">
      <c r="A579" s="193">
        <f>'3e Price data, gas'!A579</f>
        <v>45709</v>
      </c>
      <c r="B579" s="194">
        <f t="shared" ref="B579:B642" si="104">ROUNDUP(MONTH(A579)/3,0)</f>
        <v>1</v>
      </c>
      <c r="C579" s="261" t="str">
        <f>INDEX('3b Demand'!$B$99:$B$146,MATCH('2c(iii) PPM gas 3-1.5-12'!$A579,'3b Demand'!$H$99:$H$146,1))</f>
        <v>Q3 2025</v>
      </c>
      <c r="D579" s="194">
        <f t="shared" ref="D579:D642" si="105">IF(B579=4,1,B579+1)</f>
        <v>2</v>
      </c>
      <c r="E579" s="194">
        <f t="shared" ref="E579:E642" si="106">IF(D579=4,1,D579+1)</f>
        <v>3</v>
      </c>
      <c r="F579" s="194">
        <f t="shared" ref="F579:F642" si="107">IF(E579=4,1,E579+1)</f>
        <v>4</v>
      </c>
      <c r="G579" s="194">
        <f t="shared" ref="G579:G642" si="108">IF(F579=4,1,F579+1)</f>
        <v>1</v>
      </c>
      <c r="H579" s="194">
        <f t="shared" ref="H579:H642" si="109">IF(G579=4,1,G579+1)</f>
        <v>2</v>
      </c>
      <c r="I579" s="190" cm="1">
        <f t="array" ref="I579">INDEX('3b Demand'!$P$77:$AT$80, D579,MATCH($C579, '3b Demand'!$P$26:$AT$26,0))</f>
        <v>0.16940958740500478</v>
      </c>
      <c r="J579" s="190" cm="1">
        <f t="array" ref="J579">INDEX('3b Demand'!$P$77:$AT$80, E579,MATCH($C579, '3b Demand'!$P$26:$AT$26,0))</f>
        <v>7.8938271136211824E-2</v>
      </c>
      <c r="K579" s="190" cm="1">
        <f t="array" ref="K579">INDEX('3b Demand'!$P$77:$AT$80, F579,MATCH($C579, '3b Demand'!$P$26:$AT$26,0))</f>
        <v>0.33194549736566653</v>
      </c>
      <c r="L579" s="190" cm="1">
        <f t="array" ref="L579">INDEX('3b Demand'!$P$77:$AT$80, G579,MATCH($C579, '3b Demand'!$P$26:$AT$26,0))</f>
        <v>0.41970664409311553</v>
      </c>
      <c r="M579" s="190" cm="1">
        <f t="array" ref="M579">INDEX('3b Demand'!$P$77:$AT$80, H579,MATCH($C579, '3b Demand'!$P$26:$AT$26,0))</f>
        <v>0.16940958740500478</v>
      </c>
      <c r="N579" s="216">
        <f t="shared" ref="N579:N642" si="110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111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112">IF(SUM(S579:W579)=0,"",SUM(S579:W579))</f>
        <v/>
      </c>
      <c r="Y579" s="195">
        <f t="shared" ref="Y579:Y642" si="113">SUM(N579:R579)/4</f>
        <v>1</v>
      </c>
      <c r="Z579" s="7"/>
    </row>
    <row r="580" spans="1:26">
      <c r="A580" s="193">
        <f>'3e Price data, gas'!A580</f>
        <v>45712</v>
      </c>
      <c r="B580" s="194">
        <f t="shared" si="104"/>
        <v>1</v>
      </c>
      <c r="C580" s="261" t="str">
        <f>INDEX('3b Demand'!$B$99:$B$146,MATCH('2c(iii) PPM gas 3-1.5-12'!$A580,'3b Demand'!$H$99:$H$146,1))</f>
        <v>Q3 2025</v>
      </c>
      <c r="D580" s="194">
        <f t="shared" si="105"/>
        <v>2</v>
      </c>
      <c r="E580" s="194">
        <f t="shared" si="106"/>
        <v>3</v>
      </c>
      <c r="F580" s="194">
        <f t="shared" si="107"/>
        <v>4</v>
      </c>
      <c r="G580" s="194">
        <f t="shared" si="108"/>
        <v>1</v>
      </c>
      <c r="H580" s="194">
        <f t="shared" si="109"/>
        <v>2</v>
      </c>
      <c r="I580" s="190" cm="1">
        <f t="array" ref="I580">INDEX('3b Demand'!$P$77:$AT$80, D580,MATCH($C580, '3b Demand'!$P$26:$AT$26,0))</f>
        <v>0.16940958740500478</v>
      </c>
      <c r="J580" s="190" cm="1">
        <f t="array" ref="J580">INDEX('3b Demand'!$P$77:$AT$80, E580,MATCH($C580, '3b Demand'!$P$26:$AT$26,0))</f>
        <v>7.8938271136211824E-2</v>
      </c>
      <c r="K580" s="190" cm="1">
        <f t="array" ref="K580">INDEX('3b Demand'!$P$77:$AT$80, F580,MATCH($C580, '3b Demand'!$P$26:$AT$26,0))</f>
        <v>0.33194549736566653</v>
      </c>
      <c r="L580" s="190" cm="1">
        <f t="array" ref="L580">INDEX('3b Demand'!$P$77:$AT$80, G580,MATCH($C580, '3b Demand'!$P$26:$AT$26,0))</f>
        <v>0.41970664409311553</v>
      </c>
      <c r="M580" s="190" cm="1">
        <f t="array" ref="M580">INDEX('3b Demand'!$P$77:$AT$80, H580,MATCH($C580, '3b Demand'!$P$26:$AT$26,0))</f>
        <v>0.16940958740500478</v>
      </c>
      <c r="N580" s="216">
        <f t="shared" si="110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111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112"/>
        <v/>
      </c>
      <c r="Y580" s="195">
        <f t="shared" si="113"/>
        <v>1</v>
      </c>
      <c r="Z580" s="7"/>
    </row>
    <row r="581" spans="1:26">
      <c r="A581" s="193">
        <f>'3e Price data, gas'!A581</f>
        <v>45713</v>
      </c>
      <c r="B581" s="194">
        <f t="shared" si="104"/>
        <v>1</v>
      </c>
      <c r="C581" s="261" t="str">
        <f>INDEX('3b Demand'!$B$99:$B$146,MATCH('2c(iii) PPM gas 3-1.5-12'!$A581,'3b Demand'!$H$99:$H$146,1))</f>
        <v>Q3 2025</v>
      </c>
      <c r="D581" s="194">
        <f t="shared" si="105"/>
        <v>2</v>
      </c>
      <c r="E581" s="194">
        <f t="shared" si="106"/>
        <v>3</v>
      </c>
      <c r="F581" s="194">
        <f t="shared" si="107"/>
        <v>4</v>
      </c>
      <c r="G581" s="194">
        <f t="shared" si="108"/>
        <v>1</v>
      </c>
      <c r="H581" s="194">
        <f t="shared" si="109"/>
        <v>2</v>
      </c>
      <c r="I581" s="190" cm="1">
        <f t="array" ref="I581">INDEX('3b Demand'!$P$77:$AT$80, D581,MATCH($C581, '3b Demand'!$P$26:$AT$26,0))</f>
        <v>0.16940958740500478</v>
      </c>
      <c r="J581" s="190" cm="1">
        <f t="array" ref="J581">INDEX('3b Demand'!$P$77:$AT$80, E581,MATCH($C581, '3b Demand'!$P$26:$AT$26,0))</f>
        <v>7.8938271136211824E-2</v>
      </c>
      <c r="K581" s="190" cm="1">
        <f t="array" ref="K581">INDEX('3b Demand'!$P$77:$AT$80, F581,MATCH($C581, '3b Demand'!$P$26:$AT$26,0))</f>
        <v>0.33194549736566653</v>
      </c>
      <c r="L581" s="190" cm="1">
        <f t="array" ref="L581">INDEX('3b Demand'!$P$77:$AT$80, G581,MATCH($C581, '3b Demand'!$P$26:$AT$26,0))</f>
        <v>0.41970664409311553</v>
      </c>
      <c r="M581" s="190" cm="1">
        <f t="array" ref="M581">INDEX('3b Demand'!$P$77:$AT$80, H581,MATCH($C581, '3b Demand'!$P$26:$AT$26,0))</f>
        <v>0.16940958740500478</v>
      </c>
      <c r="N581" s="216">
        <f t="shared" si="110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111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112"/>
        <v/>
      </c>
      <c r="Y581" s="195">
        <f t="shared" si="113"/>
        <v>1</v>
      </c>
      <c r="Z581" s="7"/>
    </row>
    <row r="582" spans="1:26">
      <c r="A582" s="193">
        <f>'3e Price data, gas'!A582</f>
        <v>45714</v>
      </c>
      <c r="B582" s="194">
        <f t="shared" si="104"/>
        <v>1</v>
      </c>
      <c r="C582" s="261" t="str">
        <f>INDEX('3b Demand'!$B$99:$B$146,MATCH('2c(iii) PPM gas 3-1.5-12'!$A582,'3b Demand'!$H$99:$H$146,1))</f>
        <v>Q3 2025</v>
      </c>
      <c r="D582" s="194">
        <f t="shared" si="105"/>
        <v>2</v>
      </c>
      <c r="E582" s="194">
        <f t="shared" si="106"/>
        <v>3</v>
      </c>
      <c r="F582" s="194">
        <f t="shared" si="107"/>
        <v>4</v>
      </c>
      <c r="G582" s="194">
        <f t="shared" si="108"/>
        <v>1</v>
      </c>
      <c r="H582" s="194">
        <f t="shared" si="109"/>
        <v>2</v>
      </c>
      <c r="I582" s="190" cm="1">
        <f t="array" ref="I582">INDEX('3b Demand'!$P$77:$AT$80, D582,MATCH($C582, '3b Demand'!$P$26:$AT$26,0))</f>
        <v>0.16940958740500478</v>
      </c>
      <c r="J582" s="190" cm="1">
        <f t="array" ref="J582">INDEX('3b Demand'!$P$77:$AT$80, E582,MATCH($C582, '3b Demand'!$P$26:$AT$26,0))</f>
        <v>7.8938271136211824E-2</v>
      </c>
      <c r="K582" s="190" cm="1">
        <f t="array" ref="K582">INDEX('3b Demand'!$P$77:$AT$80, F582,MATCH($C582, '3b Demand'!$P$26:$AT$26,0))</f>
        <v>0.33194549736566653</v>
      </c>
      <c r="L582" s="190" cm="1">
        <f t="array" ref="L582">INDEX('3b Demand'!$P$77:$AT$80, G582,MATCH($C582, '3b Demand'!$P$26:$AT$26,0))</f>
        <v>0.41970664409311553</v>
      </c>
      <c r="M582" s="190" cm="1">
        <f t="array" ref="M582">INDEX('3b Demand'!$P$77:$AT$80, H582,MATCH($C582, '3b Demand'!$P$26:$AT$26,0))</f>
        <v>0.16940958740500478</v>
      </c>
      <c r="N582" s="216">
        <f t="shared" si="110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111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112"/>
        <v/>
      </c>
      <c r="Y582" s="195">
        <f t="shared" si="113"/>
        <v>1</v>
      </c>
      <c r="Z582" s="7"/>
    </row>
    <row r="583" spans="1:26">
      <c r="A583" s="193">
        <f>'3e Price data, gas'!A583</f>
        <v>45715</v>
      </c>
      <c r="B583" s="194">
        <f t="shared" si="104"/>
        <v>1</v>
      </c>
      <c r="C583" s="261" t="str">
        <f>INDEX('3b Demand'!$B$99:$B$146,MATCH('2c(iii) PPM gas 3-1.5-12'!$A583,'3b Demand'!$H$99:$H$146,1))</f>
        <v>Q3 2025</v>
      </c>
      <c r="D583" s="194">
        <f t="shared" si="105"/>
        <v>2</v>
      </c>
      <c r="E583" s="194">
        <f t="shared" si="106"/>
        <v>3</v>
      </c>
      <c r="F583" s="194">
        <f t="shared" si="107"/>
        <v>4</v>
      </c>
      <c r="G583" s="194">
        <f t="shared" si="108"/>
        <v>1</v>
      </c>
      <c r="H583" s="194">
        <f t="shared" si="109"/>
        <v>2</v>
      </c>
      <c r="I583" s="190" cm="1">
        <f t="array" ref="I583">INDEX('3b Demand'!$P$77:$AT$80, D583,MATCH($C583, '3b Demand'!$P$26:$AT$26,0))</f>
        <v>0.16940958740500478</v>
      </c>
      <c r="J583" s="190" cm="1">
        <f t="array" ref="J583">INDEX('3b Demand'!$P$77:$AT$80, E583,MATCH($C583, '3b Demand'!$P$26:$AT$26,0))</f>
        <v>7.8938271136211824E-2</v>
      </c>
      <c r="K583" s="190" cm="1">
        <f t="array" ref="K583">INDEX('3b Demand'!$P$77:$AT$80, F583,MATCH($C583, '3b Demand'!$P$26:$AT$26,0))</f>
        <v>0.33194549736566653</v>
      </c>
      <c r="L583" s="190" cm="1">
        <f t="array" ref="L583">INDEX('3b Demand'!$P$77:$AT$80, G583,MATCH($C583, '3b Demand'!$P$26:$AT$26,0))</f>
        <v>0.41970664409311553</v>
      </c>
      <c r="M583" s="190" cm="1">
        <f t="array" ref="M583">INDEX('3b Demand'!$P$77:$AT$80, H583,MATCH($C583, '3b Demand'!$P$26:$AT$26,0))</f>
        <v>0.16940958740500478</v>
      </c>
      <c r="N583" s="216">
        <f t="shared" si="110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111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112"/>
        <v/>
      </c>
      <c r="Y583" s="195">
        <f t="shared" si="113"/>
        <v>1</v>
      </c>
      <c r="Z583" s="7"/>
    </row>
    <row r="584" spans="1:26">
      <c r="A584" s="193">
        <f>'3e Price data, gas'!A584</f>
        <v>45716</v>
      </c>
      <c r="B584" s="194">
        <f t="shared" si="104"/>
        <v>1</v>
      </c>
      <c r="C584" s="261" t="str">
        <f>INDEX('3b Demand'!$B$99:$B$146,MATCH('2c(iii) PPM gas 3-1.5-12'!$A584,'3b Demand'!$H$99:$H$146,1))</f>
        <v>Q3 2025</v>
      </c>
      <c r="D584" s="194">
        <f t="shared" si="105"/>
        <v>2</v>
      </c>
      <c r="E584" s="194">
        <f t="shared" si="106"/>
        <v>3</v>
      </c>
      <c r="F584" s="194">
        <f t="shared" si="107"/>
        <v>4</v>
      </c>
      <c r="G584" s="194">
        <f t="shared" si="108"/>
        <v>1</v>
      </c>
      <c r="H584" s="194">
        <f t="shared" si="109"/>
        <v>2</v>
      </c>
      <c r="I584" s="190" cm="1">
        <f t="array" ref="I584">INDEX('3b Demand'!$P$77:$AT$80, D584,MATCH($C584, '3b Demand'!$P$26:$AT$26,0))</f>
        <v>0.16940958740500478</v>
      </c>
      <c r="J584" s="190" cm="1">
        <f t="array" ref="J584">INDEX('3b Demand'!$P$77:$AT$80, E584,MATCH($C584, '3b Demand'!$P$26:$AT$26,0))</f>
        <v>7.8938271136211824E-2</v>
      </c>
      <c r="K584" s="190" cm="1">
        <f t="array" ref="K584">INDEX('3b Demand'!$P$77:$AT$80, F584,MATCH($C584, '3b Demand'!$P$26:$AT$26,0))</f>
        <v>0.33194549736566653</v>
      </c>
      <c r="L584" s="190" cm="1">
        <f t="array" ref="L584">INDEX('3b Demand'!$P$77:$AT$80, G584,MATCH($C584, '3b Demand'!$P$26:$AT$26,0))</f>
        <v>0.41970664409311553</v>
      </c>
      <c r="M584" s="190" cm="1">
        <f t="array" ref="M584">INDEX('3b Demand'!$P$77:$AT$80, H584,MATCH($C584, '3b Demand'!$P$26:$AT$26,0))</f>
        <v>0.16940958740500478</v>
      </c>
      <c r="N584" s="216">
        <f t="shared" si="110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111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112"/>
        <v/>
      </c>
      <c r="Y584" s="195">
        <f t="shared" si="113"/>
        <v>1</v>
      </c>
      <c r="Z584" s="7"/>
    </row>
    <row r="585" spans="1:26">
      <c r="A585" s="193">
        <f>'3e Price data, gas'!A585</f>
        <v>45719</v>
      </c>
      <c r="B585" s="194">
        <f t="shared" si="104"/>
        <v>1</v>
      </c>
      <c r="C585" s="261" t="str">
        <f>INDEX('3b Demand'!$B$99:$B$146,MATCH('2c(iii) PPM gas 3-1.5-12'!$A585,'3b Demand'!$H$99:$H$146,1))</f>
        <v>Q3 2025</v>
      </c>
      <c r="D585" s="194">
        <f t="shared" si="105"/>
        <v>2</v>
      </c>
      <c r="E585" s="194">
        <f t="shared" si="106"/>
        <v>3</v>
      </c>
      <c r="F585" s="194">
        <f t="shared" si="107"/>
        <v>4</v>
      </c>
      <c r="G585" s="194">
        <f t="shared" si="108"/>
        <v>1</v>
      </c>
      <c r="H585" s="194">
        <f t="shared" si="109"/>
        <v>2</v>
      </c>
      <c r="I585" s="190" cm="1">
        <f t="array" ref="I585">INDEX('3b Demand'!$P$77:$AT$80, D585,MATCH($C585, '3b Demand'!$P$26:$AT$26,0))</f>
        <v>0.16940958740500478</v>
      </c>
      <c r="J585" s="190" cm="1">
        <f t="array" ref="J585">INDEX('3b Demand'!$P$77:$AT$80, E585,MATCH($C585, '3b Demand'!$P$26:$AT$26,0))</f>
        <v>7.8938271136211824E-2</v>
      </c>
      <c r="K585" s="190" cm="1">
        <f t="array" ref="K585">INDEX('3b Demand'!$P$77:$AT$80, F585,MATCH($C585, '3b Demand'!$P$26:$AT$26,0))</f>
        <v>0.33194549736566653</v>
      </c>
      <c r="L585" s="190" cm="1">
        <f t="array" ref="L585">INDEX('3b Demand'!$P$77:$AT$80, G585,MATCH($C585, '3b Demand'!$P$26:$AT$26,0))</f>
        <v>0.41970664409311553</v>
      </c>
      <c r="M585" s="190" cm="1">
        <f t="array" ref="M585">INDEX('3b Demand'!$P$77:$AT$80, H585,MATCH($C585, '3b Demand'!$P$26:$AT$26,0))</f>
        <v>0.16940958740500478</v>
      </c>
      <c r="N585" s="216">
        <f t="shared" si="110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111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112"/>
        <v/>
      </c>
      <c r="Y585" s="195">
        <f t="shared" si="113"/>
        <v>1</v>
      </c>
      <c r="Z585" s="7"/>
    </row>
    <row r="586" spans="1:26">
      <c r="A586" s="193">
        <f>'3e Price data, gas'!A586</f>
        <v>45720</v>
      </c>
      <c r="B586" s="194">
        <f t="shared" si="104"/>
        <v>1</v>
      </c>
      <c r="C586" s="261" t="str">
        <f>INDEX('3b Demand'!$B$99:$B$146,MATCH('2c(iii) PPM gas 3-1.5-12'!$A586,'3b Demand'!$H$99:$H$146,1))</f>
        <v>Q3 2025</v>
      </c>
      <c r="D586" s="194">
        <f t="shared" si="105"/>
        <v>2</v>
      </c>
      <c r="E586" s="194">
        <f t="shared" si="106"/>
        <v>3</v>
      </c>
      <c r="F586" s="194">
        <f t="shared" si="107"/>
        <v>4</v>
      </c>
      <c r="G586" s="194">
        <f t="shared" si="108"/>
        <v>1</v>
      </c>
      <c r="H586" s="194">
        <f t="shared" si="109"/>
        <v>2</v>
      </c>
      <c r="I586" s="190" cm="1">
        <f t="array" ref="I586">INDEX('3b Demand'!$P$77:$AT$80, D586,MATCH($C586, '3b Demand'!$P$26:$AT$26,0))</f>
        <v>0.16940958740500478</v>
      </c>
      <c r="J586" s="190" cm="1">
        <f t="array" ref="J586">INDEX('3b Demand'!$P$77:$AT$80, E586,MATCH($C586, '3b Demand'!$P$26:$AT$26,0))</f>
        <v>7.8938271136211824E-2</v>
      </c>
      <c r="K586" s="190" cm="1">
        <f t="array" ref="K586">INDEX('3b Demand'!$P$77:$AT$80, F586,MATCH($C586, '3b Demand'!$P$26:$AT$26,0))</f>
        <v>0.33194549736566653</v>
      </c>
      <c r="L586" s="190" cm="1">
        <f t="array" ref="L586">INDEX('3b Demand'!$P$77:$AT$80, G586,MATCH($C586, '3b Demand'!$P$26:$AT$26,0))</f>
        <v>0.41970664409311553</v>
      </c>
      <c r="M586" s="190" cm="1">
        <f t="array" ref="M586">INDEX('3b Demand'!$P$77:$AT$80, H586,MATCH($C586, '3b Demand'!$P$26:$AT$26,0))</f>
        <v>0.16940958740500478</v>
      </c>
      <c r="N586" s="216">
        <f t="shared" si="110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111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112"/>
        <v/>
      </c>
      <c r="Y586" s="195">
        <f t="shared" si="113"/>
        <v>1</v>
      </c>
      <c r="Z586" s="7"/>
    </row>
    <row r="587" spans="1:26">
      <c r="A587" s="193">
        <f>'3e Price data, gas'!A587</f>
        <v>45721</v>
      </c>
      <c r="B587" s="194">
        <f t="shared" si="104"/>
        <v>1</v>
      </c>
      <c r="C587" s="261" t="str">
        <f>INDEX('3b Demand'!$B$99:$B$146,MATCH('2c(iii) PPM gas 3-1.5-12'!$A587,'3b Demand'!$H$99:$H$146,1))</f>
        <v>Q3 2025</v>
      </c>
      <c r="D587" s="194">
        <f t="shared" si="105"/>
        <v>2</v>
      </c>
      <c r="E587" s="194">
        <f t="shared" si="106"/>
        <v>3</v>
      </c>
      <c r="F587" s="194">
        <f t="shared" si="107"/>
        <v>4</v>
      </c>
      <c r="G587" s="194">
        <f t="shared" si="108"/>
        <v>1</v>
      </c>
      <c r="H587" s="194">
        <f t="shared" si="109"/>
        <v>2</v>
      </c>
      <c r="I587" s="190" cm="1">
        <f t="array" ref="I587">INDEX('3b Demand'!$P$77:$AT$80, D587,MATCH($C587, '3b Demand'!$P$26:$AT$26,0))</f>
        <v>0.16940958740500478</v>
      </c>
      <c r="J587" s="190" cm="1">
        <f t="array" ref="J587">INDEX('3b Demand'!$P$77:$AT$80, E587,MATCH($C587, '3b Demand'!$P$26:$AT$26,0))</f>
        <v>7.8938271136211824E-2</v>
      </c>
      <c r="K587" s="190" cm="1">
        <f t="array" ref="K587">INDEX('3b Demand'!$P$77:$AT$80, F587,MATCH($C587, '3b Demand'!$P$26:$AT$26,0))</f>
        <v>0.33194549736566653</v>
      </c>
      <c r="L587" s="190" cm="1">
        <f t="array" ref="L587">INDEX('3b Demand'!$P$77:$AT$80, G587,MATCH($C587, '3b Demand'!$P$26:$AT$26,0))</f>
        <v>0.41970664409311553</v>
      </c>
      <c r="M587" s="190" cm="1">
        <f t="array" ref="M587">INDEX('3b Demand'!$P$77:$AT$80, H587,MATCH($C587, '3b Demand'!$P$26:$AT$26,0))</f>
        <v>0.16940958740500478</v>
      </c>
      <c r="N587" s="216">
        <f t="shared" si="110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111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112"/>
        <v/>
      </c>
      <c r="Y587" s="195">
        <f t="shared" si="113"/>
        <v>1</v>
      </c>
      <c r="Z587" s="7"/>
    </row>
    <row r="588" spans="1:26">
      <c r="A588" s="193">
        <f>'3e Price data, gas'!A588</f>
        <v>45722</v>
      </c>
      <c r="B588" s="194">
        <f t="shared" si="104"/>
        <v>1</v>
      </c>
      <c r="C588" s="261" t="str">
        <f>INDEX('3b Demand'!$B$99:$B$146,MATCH('2c(iii) PPM gas 3-1.5-12'!$A588,'3b Demand'!$H$99:$H$146,1))</f>
        <v>Q3 2025</v>
      </c>
      <c r="D588" s="194">
        <f t="shared" si="105"/>
        <v>2</v>
      </c>
      <c r="E588" s="194">
        <f t="shared" si="106"/>
        <v>3</v>
      </c>
      <c r="F588" s="194">
        <f t="shared" si="107"/>
        <v>4</v>
      </c>
      <c r="G588" s="194">
        <f t="shared" si="108"/>
        <v>1</v>
      </c>
      <c r="H588" s="194">
        <f t="shared" si="109"/>
        <v>2</v>
      </c>
      <c r="I588" s="190" cm="1">
        <f t="array" ref="I588">INDEX('3b Demand'!$P$77:$AT$80, D588,MATCH($C588, '3b Demand'!$P$26:$AT$26,0))</f>
        <v>0.16940958740500478</v>
      </c>
      <c r="J588" s="190" cm="1">
        <f t="array" ref="J588">INDEX('3b Demand'!$P$77:$AT$80, E588,MATCH($C588, '3b Demand'!$P$26:$AT$26,0))</f>
        <v>7.8938271136211824E-2</v>
      </c>
      <c r="K588" s="190" cm="1">
        <f t="array" ref="K588">INDEX('3b Demand'!$P$77:$AT$80, F588,MATCH($C588, '3b Demand'!$P$26:$AT$26,0))</f>
        <v>0.33194549736566653</v>
      </c>
      <c r="L588" s="190" cm="1">
        <f t="array" ref="L588">INDEX('3b Demand'!$P$77:$AT$80, G588,MATCH($C588, '3b Demand'!$P$26:$AT$26,0))</f>
        <v>0.41970664409311553</v>
      </c>
      <c r="M588" s="190" cm="1">
        <f t="array" ref="M588">INDEX('3b Demand'!$P$77:$AT$80, H588,MATCH($C588, '3b Demand'!$P$26:$AT$26,0))</f>
        <v>0.16940958740500478</v>
      </c>
      <c r="N588" s="216">
        <f t="shared" si="110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111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112"/>
        <v/>
      </c>
      <c r="Y588" s="195">
        <f t="shared" si="113"/>
        <v>1</v>
      </c>
      <c r="Z588" s="7"/>
    </row>
    <row r="589" spans="1:26">
      <c r="A589" s="193">
        <f>'3e Price data, gas'!A589</f>
        <v>45723</v>
      </c>
      <c r="B589" s="194">
        <f t="shared" si="104"/>
        <v>1</v>
      </c>
      <c r="C589" s="261" t="str">
        <f>INDEX('3b Demand'!$B$99:$B$146,MATCH('2c(iii) PPM gas 3-1.5-12'!$A589,'3b Demand'!$H$99:$H$146,1))</f>
        <v>Q3 2025</v>
      </c>
      <c r="D589" s="194">
        <f t="shared" si="105"/>
        <v>2</v>
      </c>
      <c r="E589" s="194">
        <f t="shared" si="106"/>
        <v>3</v>
      </c>
      <c r="F589" s="194">
        <f t="shared" si="107"/>
        <v>4</v>
      </c>
      <c r="G589" s="194">
        <f t="shared" si="108"/>
        <v>1</v>
      </c>
      <c r="H589" s="194">
        <f t="shared" si="109"/>
        <v>2</v>
      </c>
      <c r="I589" s="190" cm="1">
        <f t="array" ref="I589">INDEX('3b Demand'!$P$77:$AT$80, D589,MATCH($C589, '3b Demand'!$P$26:$AT$26,0))</f>
        <v>0.16940958740500478</v>
      </c>
      <c r="J589" s="190" cm="1">
        <f t="array" ref="J589">INDEX('3b Demand'!$P$77:$AT$80, E589,MATCH($C589, '3b Demand'!$P$26:$AT$26,0))</f>
        <v>7.8938271136211824E-2</v>
      </c>
      <c r="K589" s="190" cm="1">
        <f t="array" ref="K589">INDEX('3b Demand'!$P$77:$AT$80, F589,MATCH($C589, '3b Demand'!$P$26:$AT$26,0))</f>
        <v>0.33194549736566653</v>
      </c>
      <c r="L589" s="190" cm="1">
        <f t="array" ref="L589">INDEX('3b Demand'!$P$77:$AT$80, G589,MATCH($C589, '3b Demand'!$P$26:$AT$26,0))</f>
        <v>0.41970664409311553</v>
      </c>
      <c r="M589" s="190" cm="1">
        <f t="array" ref="M589">INDEX('3b Demand'!$P$77:$AT$80, H589,MATCH($C589, '3b Demand'!$P$26:$AT$26,0))</f>
        <v>0.16940958740500478</v>
      </c>
      <c r="N589" s="216">
        <f t="shared" si="110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111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112"/>
        <v/>
      </c>
      <c r="Y589" s="195">
        <f t="shared" si="113"/>
        <v>1</v>
      </c>
      <c r="Z589" s="7"/>
    </row>
    <row r="590" spans="1:26">
      <c r="A590" s="193">
        <f>'3e Price data, gas'!A590</f>
        <v>45726</v>
      </c>
      <c r="B590" s="194">
        <f t="shared" si="104"/>
        <v>1</v>
      </c>
      <c r="C590" s="261" t="str">
        <f>INDEX('3b Demand'!$B$99:$B$146,MATCH('2c(iii) PPM gas 3-1.5-12'!$A590,'3b Demand'!$H$99:$H$146,1))</f>
        <v>Q3 2025</v>
      </c>
      <c r="D590" s="194">
        <f t="shared" si="105"/>
        <v>2</v>
      </c>
      <c r="E590" s="194">
        <f t="shared" si="106"/>
        <v>3</v>
      </c>
      <c r="F590" s="194">
        <f t="shared" si="107"/>
        <v>4</v>
      </c>
      <c r="G590" s="194">
        <f t="shared" si="108"/>
        <v>1</v>
      </c>
      <c r="H590" s="194">
        <f t="shared" si="109"/>
        <v>2</v>
      </c>
      <c r="I590" s="190" cm="1">
        <f t="array" ref="I590">INDEX('3b Demand'!$P$77:$AT$80, D590,MATCH($C590, '3b Demand'!$P$26:$AT$26,0))</f>
        <v>0.16940958740500478</v>
      </c>
      <c r="J590" s="190" cm="1">
        <f t="array" ref="J590">INDEX('3b Demand'!$P$77:$AT$80, E590,MATCH($C590, '3b Demand'!$P$26:$AT$26,0))</f>
        <v>7.8938271136211824E-2</v>
      </c>
      <c r="K590" s="190" cm="1">
        <f t="array" ref="K590">INDEX('3b Demand'!$P$77:$AT$80, F590,MATCH($C590, '3b Demand'!$P$26:$AT$26,0))</f>
        <v>0.33194549736566653</v>
      </c>
      <c r="L590" s="190" cm="1">
        <f t="array" ref="L590">INDEX('3b Demand'!$P$77:$AT$80, G590,MATCH($C590, '3b Demand'!$P$26:$AT$26,0))</f>
        <v>0.41970664409311553</v>
      </c>
      <c r="M590" s="190" cm="1">
        <f t="array" ref="M590">INDEX('3b Demand'!$P$77:$AT$80, H590,MATCH($C590, '3b Demand'!$P$26:$AT$26,0))</f>
        <v>0.16940958740500478</v>
      </c>
      <c r="N590" s="216">
        <f t="shared" si="110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111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112"/>
        <v/>
      </c>
      <c r="Y590" s="195">
        <f t="shared" si="113"/>
        <v>1</v>
      </c>
      <c r="Z590" s="7"/>
    </row>
    <row r="591" spans="1:26">
      <c r="A591" s="193">
        <f>'3e Price data, gas'!A591</f>
        <v>45727</v>
      </c>
      <c r="B591" s="194">
        <f t="shared" si="104"/>
        <v>1</v>
      </c>
      <c r="C591" s="261" t="str">
        <f>INDEX('3b Demand'!$B$99:$B$146,MATCH('2c(iii) PPM gas 3-1.5-12'!$A591,'3b Demand'!$H$99:$H$146,1))</f>
        <v>Q3 2025</v>
      </c>
      <c r="D591" s="194">
        <f t="shared" si="105"/>
        <v>2</v>
      </c>
      <c r="E591" s="194">
        <f t="shared" si="106"/>
        <v>3</v>
      </c>
      <c r="F591" s="194">
        <f t="shared" si="107"/>
        <v>4</v>
      </c>
      <c r="G591" s="194">
        <f t="shared" si="108"/>
        <v>1</v>
      </c>
      <c r="H591" s="194">
        <f t="shared" si="109"/>
        <v>2</v>
      </c>
      <c r="I591" s="190" cm="1">
        <f t="array" ref="I591">INDEX('3b Demand'!$P$77:$AT$80, D591,MATCH($C591, '3b Demand'!$P$26:$AT$26,0))</f>
        <v>0.16940958740500478</v>
      </c>
      <c r="J591" s="190" cm="1">
        <f t="array" ref="J591">INDEX('3b Demand'!$P$77:$AT$80, E591,MATCH($C591, '3b Demand'!$P$26:$AT$26,0))</f>
        <v>7.8938271136211824E-2</v>
      </c>
      <c r="K591" s="190" cm="1">
        <f t="array" ref="K591">INDEX('3b Demand'!$P$77:$AT$80, F591,MATCH($C591, '3b Demand'!$P$26:$AT$26,0))</f>
        <v>0.33194549736566653</v>
      </c>
      <c r="L591" s="190" cm="1">
        <f t="array" ref="L591">INDEX('3b Demand'!$P$77:$AT$80, G591,MATCH($C591, '3b Demand'!$P$26:$AT$26,0))</f>
        <v>0.41970664409311553</v>
      </c>
      <c r="M591" s="190" cm="1">
        <f t="array" ref="M591">INDEX('3b Demand'!$P$77:$AT$80, H591,MATCH($C591, '3b Demand'!$P$26:$AT$26,0))</f>
        <v>0.16940958740500478</v>
      </c>
      <c r="N591" s="216">
        <f t="shared" si="110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111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112"/>
        <v/>
      </c>
      <c r="Y591" s="195">
        <f t="shared" si="113"/>
        <v>1</v>
      </c>
      <c r="Z591" s="7"/>
    </row>
    <row r="592" spans="1:26">
      <c r="A592" s="193">
        <f>'3e Price data, gas'!A592</f>
        <v>45728</v>
      </c>
      <c r="B592" s="194">
        <f t="shared" si="104"/>
        <v>1</v>
      </c>
      <c r="C592" s="261" t="str">
        <f>INDEX('3b Demand'!$B$99:$B$146,MATCH('2c(iii) PPM gas 3-1.5-12'!$A592,'3b Demand'!$H$99:$H$146,1))</f>
        <v>Q3 2025</v>
      </c>
      <c r="D592" s="194">
        <f t="shared" si="105"/>
        <v>2</v>
      </c>
      <c r="E592" s="194">
        <f t="shared" si="106"/>
        <v>3</v>
      </c>
      <c r="F592" s="194">
        <f t="shared" si="107"/>
        <v>4</v>
      </c>
      <c r="G592" s="194">
        <f t="shared" si="108"/>
        <v>1</v>
      </c>
      <c r="H592" s="194">
        <f t="shared" si="109"/>
        <v>2</v>
      </c>
      <c r="I592" s="190" cm="1">
        <f t="array" ref="I592">INDEX('3b Demand'!$P$77:$AT$80, D592,MATCH($C592, '3b Demand'!$P$26:$AT$26,0))</f>
        <v>0.16940958740500478</v>
      </c>
      <c r="J592" s="190" cm="1">
        <f t="array" ref="J592">INDEX('3b Demand'!$P$77:$AT$80, E592,MATCH($C592, '3b Demand'!$P$26:$AT$26,0))</f>
        <v>7.8938271136211824E-2</v>
      </c>
      <c r="K592" s="190" cm="1">
        <f t="array" ref="K592">INDEX('3b Demand'!$P$77:$AT$80, F592,MATCH($C592, '3b Demand'!$P$26:$AT$26,0))</f>
        <v>0.33194549736566653</v>
      </c>
      <c r="L592" s="190" cm="1">
        <f t="array" ref="L592">INDEX('3b Demand'!$P$77:$AT$80, G592,MATCH($C592, '3b Demand'!$P$26:$AT$26,0))</f>
        <v>0.41970664409311553</v>
      </c>
      <c r="M592" s="190" cm="1">
        <f t="array" ref="M592">INDEX('3b Demand'!$P$77:$AT$80, H592,MATCH($C592, '3b Demand'!$P$26:$AT$26,0))</f>
        <v>0.16940958740500478</v>
      </c>
      <c r="N592" s="216">
        <f t="shared" si="110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111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112"/>
        <v/>
      </c>
      <c r="Y592" s="195">
        <f t="shared" si="113"/>
        <v>1</v>
      </c>
      <c r="Z592" s="7"/>
    </row>
    <row r="593" spans="1:26">
      <c r="A593" s="193">
        <f>'3e Price data, gas'!A593</f>
        <v>45729</v>
      </c>
      <c r="B593" s="194">
        <f t="shared" si="104"/>
        <v>1</v>
      </c>
      <c r="C593" s="261" t="str">
        <f>INDEX('3b Demand'!$B$99:$B$146,MATCH('2c(iii) PPM gas 3-1.5-12'!$A593,'3b Demand'!$H$99:$H$146,1))</f>
        <v>Q3 2025</v>
      </c>
      <c r="D593" s="194">
        <f t="shared" si="105"/>
        <v>2</v>
      </c>
      <c r="E593" s="194">
        <f t="shared" si="106"/>
        <v>3</v>
      </c>
      <c r="F593" s="194">
        <f t="shared" si="107"/>
        <v>4</v>
      </c>
      <c r="G593" s="194">
        <f t="shared" si="108"/>
        <v>1</v>
      </c>
      <c r="H593" s="194">
        <f t="shared" si="109"/>
        <v>2</v>
      </c>
      <c r="I593" s="190" cm="1">
        <f t="array" ref="I593">INDEX('3b Demand'!$P$77:$AT$80, D593,MATCH($C593, '3b Demand'!$P$26:$AT$26,0))</f>
        <v>0.16940958740500478</v>
      </c>
      <c r="J593" s="190" cm="1">
        <f t="array" ref="J593">INDEX('3b Demand'!$P$77:$AT$80, E593,MATCH($C593, '3b Demand'!$P$26:$AT$26,0))</f>
        <v>7.8938271136211824E-2</v>
      </c>
      <c r="K593" s="190" cm="1">
        <f t="array" ref="K593">INDEX('3b Demand'!$P$77:$AT$80, F593,MATCH($C593, '3b Demand'!$P$26:$AT$26,0))</f>
        <v>0.33194549736566653</v>
      </c>
      <c r="L593" s="190" cm="1">
        <f t="array" ref="L593">INDEX('3b Demand'!$P$77:$AT$80, G593,MATCH($C593, '3b Demand'!$P$26:$AT$26,0))</f>
        <v>0.41970664409311553</v>
      </c>
      <c r="M593" s="190" cm="1">
        <f t="array" ref="M593">INDEX('3b Demand'!$P$77:$AT$80, H593,MATCH($C593, '3b Demand'!$P$26:$AT$26,0))</f>
        <v>0.16940958740500478</v>
      </c>
      <c r="N593" s="216">
        <f t="shared" si="110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111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112"/>
        <v/>
      </c>
      <c r="Y593" s="195">
        <f t="shared" si="113"/>
        <v>1</v>
      </c>
      <c r="Z593" s="7"/>
    </row>
    <row r="594" spans="1:26">
      <c r="A594" s="193">
        <f>'3e Price data, gas'!A594</f>
        <v>45730</v>
      </c>
      <c r="B594" s="194">
        <f t="shared" si="104"/>
        <v>1</v>
      </c>
      <c r="C594" s="261" t="str">
        <f>INDEX('3b Demand'!$B$99:$B$146,MATCH('2c(iii) PPM gas 3-1.5-12'!$A594,'3b Demand'!$H$99:$H$146,1))</f>
        <v>Q3 2025</v>
      </c>
      <c r="D594" s="194">
        <f t="shared" si="105"/>
        <v>2</v>
      </c>
      <c r="E594" s="194">
        <f t="shared" si="106"/>
        <v>3</v>
      </c>
      <c r="F594" s="194">
        <f t="shared" si="107"/>
        <v>4</v>
      </c>
      <c r="G594" s="194">
        <f t="shared" si="108"/>
        <v>1</v>
      </c>
      <c r="H594" s="194">
        <f t="shared" si="109"/>
        <v>2</v>
      </c>
      <c r="I594" s="190" cm="1">
        <f t="array" ref="I594">INDEX('3b Demand'!$P$77:$AT$80, D594,MATCH($C594, '3b Demand'!$P$26:$AT$26,0))</f>
        <v>0.16940958740500478</v>
      </c>
      <c r="J594" s="190" cm="1">
        <f t="array" ref="J594">INDEX('3b Demand'!$P$77:$AT$80, E594,MATCH($C594, '3b Demand'!$P$26:$AT$26,0))</f>
        <v>7.8938271136211824E-2</v>
      </c>
      <c r="K594" s="190" cm="1">
        <f t="array" ref="K594">INDEX('3b Demand'!$P$77:$AT$80, F594,MATCH($C594, '3b Demand'!$P$26:$AT$26,0))</f>
        <v>0.33194549736566653</v>
      </c>
      <c r="L594" s="190" cm="1">
        <f t="array" ref="L594">INDEX('3b Demand'!$P$77:$AT$80, G594,MATCH($C594, '3b Demand'!$P$26:$AT$26,0))</f>
        <v>0.41970664409311553</v>
      </c>
      <c r="M594" s="190" cm="1">
        <f t="array" ref="M594">INDEX('3b Demand'!$P$77:$AT$80, H594,MATCH($C594, '3b Demand'!$P$26:$AT$26,0))</f>
        <v>0.16940958740500478</v>
      </c>
      <c r="N594" s="216">
        <f t="shared" si="110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111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112"/>
        <v/>
      </c>
      <c r="Y594" s="195">
        <f t="shared" si="113"/>
        <v>1</v>
      </c>
      <c r="Z594" s="7"/>
    </row>
    <row r="595" spans="1:26">
      <c r="A595" s="193">
        <f>'3e Price data, gas'!A595</f>
        <v>45733</v>
      </c>
      <c r="B595" s="194">
        <f t="shared" si="104"/>
        <v>1</v>
      </c>
      <c r="C595" s="261" t="str">
        <f>INDEX('3b Demand'!$B$99:$B$146,MATCH('2c(iii) PPM gas 3-1.5-12'!$A595,'3b Demand'!$H$99:$H$146,1))</f>
        <v>Q3 2025</v>
      </c>
      <c r="D595" s="194">
        <f t="shared" si="105"/>
        <v>2</v>
      </c>
      <c r="E595" s="194">
        <f t="shared" si="106"/>
        <v>3</v>
      </c>
      <c r="F595" s="194">
        <f t="shared" si="107"/>
        <v>4</v>
      </c>
      <c r="G595" s="194">
        <f t="shared" si="108"/>
        <v>1</v>
      </c>
      <c r="H595" s="194">
        <f t="shared" si="109"/>
        <v>2</v>
      </c>
      <c r="I595" s="190" cm="1">
        <f t="array" ref="I595">INDEX('3b Demand'!$P$77:$AT$80, D595,MATCH($C595, '3b Demand'!$P$26:$AT$26,0))</f>
        <v>0.16940958740500478</v>
      </c>
      <c r="J595" s="190" cm="1">
        <f t="array" ref="J595">INDEX('3b Demand'!$P$77:$AT$80, E595,MATCH($C595, '3b Demand'!$P$26:$AT$26,0))</f>
        <v>7.8938271136211824E-2</v>
      </c>
      <c r="K595" s="190" cm="1">
        <f t="array" ref="K595">INDEX('3b Demand'!$P$77:$AT$80, F595,MATCH($C595, '3b Demand'!$P$26:$AT$26,0))</f>
        <v>0.33194549736566653</v>
      </c>
      <c r="L595" s="190" cm="1">
        <f t="array" ref="L595">INDEX('3b Demand'!$P$77:$AT$80, G595,MATCH($C595, '3b Demand'!$P$26:$AT$26,0))</f>
        <v>0.41970664409311553</v>
      </c>
      <c r="M595" s="190" cm="1">
        <f t="array" ref="M595">INDEX('3b Demand'!$P$77:$AT$80, H595,MATCH($C595, '3b Demand'!$P$26:$AT$26,0))</f>
        <v>0.16940958740500478</v>
      </c>
      <c r="N595" s="216">
        <f t="shared" si="110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111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112"/>
        <v/>
      </c>
      <c r="Y595" s="195">
        <f t="shared" si="113"/>
        <v>1</v>
      </c>
      <c r="Z595" s="7"/>
    </row>
    <row r="596" spans="1:26">
      <c r="A596" s="193">
        <f>'3e Price data, gas'!A596</f>
        <v>45734</v>
      </c>
      <c r="B596" s="194">
        <f t="shared" si="104"/>
        <v>1</v>
      </c>
      <c r="C596" s="261" t="str">
        <f>INDEX('3b Demand'!$B$99:$B$146,MATCH('2c(iii) PPM gas 3-1.5-12'!$A596,'3b Demand'!$H$99:$H$146,1))</f>
        <v>Q3 2025</v>
      </c>
      <c r="D596" s="194">
        <f t="shared" si="105"/>
        <v>2</v>
      </c>
      <c r="E596" s="194">
        <f t="shared" si="106"/>
        <v>3</v>
      </c>
      <c r="F596" s="194">
        <f t="shared" si="107"/>
        <v>4</v>
      </c>
      <c r="G596" s="194">
        <f t="shared" si="108"/>
        <v>1</v>
      </c>
      <c r="H596" s="194">
        <f t="shared" si="109"/>
        <v>2</v>
      </c>
      <c r="I596" s="190" cm="1">
        <f t="array" ref="I596">INDEX('3b Demand'!$P$77:$AT$80, D596,MATCH($C596, '3b Demand'!$P$26:$AT$26,0))</f>
        <v>0.16940958740500478</v>
      </c>
      <c r="J596" s="190" cm="1">
        <f t="array" ref="J596">INDEX('3b Demand'!$P$77:$AT$80, E596,MATCH($C596, '3b Demand'!$P$26:$AT$26,0))</f>
        <v>7.8938271136211824E-2</v>
      </c>
      <c r="K596" s="190" cm="1">
        <f t="array" ref="K596">INDEX('3b Demand'!$P$77:$AT$80, F596,MATCH($C596, '3b Demand'!$P$26:$AT$26,0))</f>
        <v>0.33194549736566653</v>
      </c>
      <c r="L596" s="190" cm="1">
        <f t="array" ref="L596">INDEX('3b Demand'!$P$77:$AT$80, G596,MATCH($C596, '3b Demand'!$P$26:$AT$26,0))</f>
        <v>0.41970664409311553</v>
      </c>
      <c r="M596" s="190" cm="1">
        <f t="array" ref="M596">INDEX('3b Demand'!$P$77:$AT$80, H596,MATCH($C596, '3b Demand'!$P$26:$AT$26,0))</f>
        <v>0.16940958740500478</v>
      </c>
      <c r="N596" s="216">
        <f t="shared" si="110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111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112"/>
        <v/>
      </c>
      <c r="Y596" s="195">
        <f t="shared" si="113"/>
        <v>1</v>
      </c>
      <c r="Z596" s="7"/>
    </row>
    <row r="597" spans="1:26">
      <c r="A597" s="193">
        <f>'3e Price data, gas'!A597</f>
        <v>45735</v>
      </c>
      <c r="B597" s="194">
        <f t="shared" si="104"/>
        <v>1</v>
      </c>
      <c r="C597" s="261" t="str">
        <f>INDEX('3b Demand'!$B$99:$B$146,MATCH('2c(iii) PPM gas 3-1.5-12'!$A597,'3b Demand'!$H$99:$H$146,1))</f>
        <v>Q3 2025</v>
      </c>
      <c r="D597" s="194">
        <f t="shared" si="105"/>
        <v>2</v>
      </c>
      <c r="E597" s="194">
        <f t="shared" si="106"/>
        <v>3</v>
      </c>
      <c r="F597" s="194">
        <f t="shared" si="107"/>
        <v>4</v>
      </c>
      <c r="G597" s="194">
        <f t="shared" si="108"/>
        <v>1</v>
      </c>
      <c r="H597" s="194">
        <f t="shared" si="109"/>
        <v>2</v>
      </c>
      <c r="I597" s="190" cm="1">
        <f t="array" ref="I597">INDEX('3b Demand'!$P$77:$AT$80, D597,MATCH($C597, '3b Demand'!$P$26:$AT$26,0))</f>
        <v>0.16940958740500478</v>
      </c>
      <c r="J597" s="190" cm="1">
        <f t="array" ref="J597">INDEX('3b Demand'!$P$77:$AT$80, E597,MATCH($C597, '3b Demand'!$P$26:$AT$26,0))</f>
        <v>7.8938271136211824E-2</v>
      </c>
      <c r="K597" s="190" cm="1">
        <f t="array" ref="K597">INDEX('3b Demand'!$P$77:$AT$80, F597,MATCH($C597, '3b Demand'!$P$26:$AT$26,0))</f>
        <v>0.33194549736566653</v>
      </c>
      <c r="L597" s="190" cm="1">
        <f t="array" ref="L597">INDEX('3b Demand'!$P$77:$AT$80, G597,MATCH($C597, '3b Demand'!$P$26:$AT$26,0))</f>
        <v>0.41970664409311553</v>
      </c>
      <c r="M597" s="190" cm="1">
        <f t="array" ref="M597">INDEX('3b Demand'!$P$77:$AT$80, H597,MATCH($C597, '3b Demand'!$P$26:$AT$26,0))</f>
        <v>0.16940958740500478</v>
      </c>
      <c r="N597" s="216">
        <f t="shared" si="110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111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112"/>
        <v/>
      </c>
      <c r="Y597" s="195">
        <f t="shared" si="113"/>
        <v>1</v>
      </c>
      <c r="Z597" s="7"/>
    </row>
    <row r="598" spans="1:26">
      <c r="A598" s="193">
        <f>'3e Price data, gas'!A598</f>
        <v>45736</v>
      </c>
      <c r="B598" s="194">
        <f t="shared" si="104"/>
        <v>1</v>
      </c>
      <c r="C598" s="261" t="str">
        <f>INDEX('3b Demand'!$B$99:$B$146,MATCH('2c(iii) PPM gas 3-1.5-12'!$A598,'3b Demand'!$H$99:$H$146,1))</f>
        <v>Q3 2025</v>
      </c>
      <c r="D598" s="194">
        <f t="shared" si="105"/>
        <v>2</v>
      </c>
      <c r="E598" s="194">
        <f t="shared" si="106"/>
        <v>3</v>
      </c>
      <c r="F598" s="194">
        <f t="shared" si="107"/>
        <v>4</v>
      </c>
      <c r="G598" s="194">
        <f t="shared" si="108"/>
        <v>1</v>
      </c>
      <c r="H598" s="194">
        <f t="shared" si="109"/>
        <v>2</v>
      </c>
      <c r="I598" s="190" cm="1">
        <f t="array" ref="I598">INDEX('3b Demand'!$P$77:$AT$80, D598,MATCH($C598, '3b Demand'!$P$26:$AT$26,0))</f>
        <v>0.16940958740500478</v>
      </c>
      <c r="J598" s="190" cm="1">
        <f t="array" ref="J598">INDEX('3b Demand'!$P$77:$AT$80, E598,MATCH($C598, '3b Demand'!$P$26:$AT$26,0))</f>
        <v>7.8938271136211824E-2</v>
      </c>
      <c r="K598" s="190" cm="1">
        <f t="array" ref="K598">INDEX('3b Demand'!$P$77:$AT$80, F598,MATCH($C598, '3b Demand'!$P$26:$AT$26,0))</f>
        <v>0.33194549736566653</v>
      </c>
      <c r="L598" s="190" cm="1">
        <f t="array" ref="L598">INDEX('3b Demand'!$P$77:$AT$80, G598,MATCH($C598, '3b Demand'!$P$26:$AT$26,0))</f>
        <v>0.41970664409311553</v>
      </c>
      <c r="M598" s="190" cm="1">
        <f t="array" ref="M598">INDEX('3b Demand'!$P$77:$AT$80, H598,MATCH($C598, '3b Demand'!$P$26:$AT$26,0))</f>
        <v>0.16940958740500478</v>
      </c>
      <c r="N598" s="216">
        <f t="shared" si="110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111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112"/>
        <v/>
      </c>
      <c r="Y598" s="195">
        <f t="shared" si="113"/>
        <v>1</v>
      </c>
      <c r="Z598" s="7"/>
    </row>
    <row r="599" spans="1:26">
      <c r="A599" s="193">
        <f>'3e Price data, gas'!A599</f>
        <v>45737</v>
      </c>
      <c r="B599" s="194">
        <f t="shared" si="104"/>
        <v>1</v>
      </c>
      <c r="C599" s="261" t="str">
        <f>INDEX('3b Demand'!$B$99:$B$146,MATCH('2c(iii) PPM gas 3-1.5-12'!$A599,'3b Demand'!$H$99:$H$146,1))</f>
        <v>Q3 2025</v>
      </c>
      <c r="D599" s="194">
        <f t="shared" si="105"/>
        <v>2</v>
      </c>
      <c r="E599" s="194">
        <f t="shared" si="106"/>
        <v>3</v>
      </c>
      <c r="F599" s="194">
        <f t="shared" si="107"/>
        <v>4</v>
      </c>
      <c r="G599" s="194">
        <f t="shared" si="108"/>
        <v>1</v>
      </c>
      <c r="H599" s="194">
        <f t="shared" si="109"/>
        <v>2</v>
      </c>
      <c r="I599" s="190" cm="1">
        <f t="array" ref="I599">INDEX('3b Demand'!$P$77:$AT$80, D599,MATCH($C599, '3b Demand'!$P$26:$AT$26,0))</f>
        <v>0.16940958740500478</v>
      </c>
      <c r="J599" s="190" cm="1">
        <f t="array" ref="J599">INDEX('3b Demand'!$P$77:$AT$80, E599,MATCH($C599, '3b Demand'!$P$26:$AT$26,0))</f>
        <v>7.8938271136211824E-2</v>
      </c>
      <c r="K599" s="190" cm="1">
        <f t="array" ref="K599">INDEX('3b Demand'!$P$77:$AT$80, F599,MATCH($C599, '3b Demand'!$P$26:$AT$26,0))</f>
        <v>0.33194549736566653</v>
      </c>
      <c r="L599" s="190" cm="1">
        <f t="array" ref="L599">INDEX('3b Demand'!$P$77:$AT$80, G599,MATCH($C599, '3b Demand'!$P$26:$AT$26,0))</f>
        <v>0.41970664409311553</v>
      </c>
      <c r="M599" s="190" cm="1">
        <f t="array" ref="M599">INDEX('3b Demand'!$P$77:$AT$80, H599,MATCH($C599, '3b Demand'!$P$26:$AT$26,0))</f>
        <v>0.16940958740500478</v>
      </c>
      <c r="N599" s="216">
        <f t="shared" si="110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111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112"/>
        <v/>
      </c>
      <c r="Y599" s="195">
        <f t="shared" si="113"/>
        <v>1</v>
      </c>
      <c r="Z599" s="7"/>
    </row>
    <row r="600" spans="1:26">
      <c r="A600" s="193">
        <f>'3e Price data, gas'!A600</f>
        <v>45740</v>
      </c>
      <c r="B600" s="194">
        <f t="shared" si="104"/>
        <v>1</v>
      </c>
      <c r="C600" s="261" t="str">
        <f>INDEX('3b Demand'!$B$99:$B$146,MATCH('2c(iii) PPM gas 3-1.5-12'!$A600,'3b Demand'!$H$99:$H$146,1))</f>
        <v>Q3 2025</v>
      </c>
      <c r="D600" s="194">
        <f t="shared" si="105"/>
        <v>2</v>
      </c>
      <c r="E600" s="194">
        <f t="shared" si="106"/>
        <v>3</v>
      </c>
      <c r="F600" s="194">
        <f t="shared" si="107"/>
        <v>4</v>
      </c>
      <c r="G600" s="194">
        <f t="shared" si="108"/>
        <v>1</v>
      </c>
      <c r="H600" s="194">
        <f t="shared" si="109"/>
        <v>2</v>
      </c>
      <c r="I600" s="190" cm="1">
        <f t="array" ref="I600">INDEX('3b Demand'!$P$77:$AT$80, D600,MATCH($C600, '3b Demand'!$P$26:$AT$26,0))</f>
        <v>0.16940958740500478</v>
      </c>
      <c r="J600" s="190" cm="1">
        <f t="array" ref="J600">INDEX('3b Demand'!$P$77:$AT$80, E600,MATCH($C600, '3b Demand'!$P$26:$AT$26,0))</f>
        <v>7.8938271136211824E-2</v>
      </c>
      <c r="K600" s="190" cm="1">
        <f t="array" ref="K600">INDEX('3b Demand'!$P$77:$AT$80, F600,MATCH($C600, '3b Demand'!$P$26:$AT$26,0))</f>
        <v>0.33194549736566653</v>
      </c>
      <c r="L600" s="190" cm="1">
        <f t="array" ref="L600">INDEX('3b Demand'!$P$77:$AT$80, G600,MATCH($C600, '3b Demand'!$P$26:$AT$26,0))</f>
        <v>0.41970664409311553</v>
      </c>
      <c r="M600" s="190" cm="1">
        <f t="array" ref="M600">INDEX('3b Demand'!$P$77:$AT$80, H600,MATCH($C600, '3b Demand'!$P$26:$AT$26,0))</f>
        <v>0.16940958740500478</v>
      </c>
      <c r="N600" s="216">
        <f t="shared" si="110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111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112"/>
        <v/>
      </c>
      <c r="Y600" s="195">
        <f t="shared" si="113"/>
        <v>1</v>
      </c>
      <c r="Z600" s="7"/>
    </row>
    <row r="601" spans="1:26">
      <c r="A601" s="193">
        <f>'3e Price data, gas'!A601</f>
        <v>45741</v>
      </c>
      <c r="B601" s="194">
        <f t="shared" si="104"/>
        <v>1</v>
      </c>
      <c r="C601" s="261" t="str">
        <f>INDEX('3b Demand'!$B$99:$B$146,MATCH('2c(iii) PPM gas 3-1.5-12'!$A601,'3b Demand'!$H$99:$H$146,1))</f>
        <v>Q3 2025</v>
      </c>
      <c r="D601" s="194">
        <f t="shared" si="105"/>
        <v>2</v>
      </c>
      <c r="E601" s="194">
        <f t="shared" si="106"/>
        <v>3</v>
      </c>
      <c r="F601" s="194">
        <f t="shared" si="107"/>
        <v>4</v>
      </c>
      <c r="G601" s="194">
        <f t="shared" si="108"/>
        <v>1</v>
      </c>
      <c r="H601" s="194">
        <f t="shared" si="109"/>
        <v>2</v>
      </c>
      <c r="I601" s="190" cm="1">
        <f t="array" ref="I601">INDEX('3b Demand'!$P$77:$AT$80, D601,MATCH($C601, '3b Demand'!$P$26:$AT$26,0))</f>
        <v>0.16940958740500478</v>
      </c>
      <c r="J601" s="190" cm="1">
        <f t="array" ref="J601">INDEX('3b Demand'!$P$77:$AT$80, E601,MATCH($C601, '3b Demand'!$P$26:$AT$26,0))</f>
        <v>7.8938271136211824E-2</v>
      </c>
      <c r="K601" s="190" cm="1">
        <f t="array" ref="K601">INDEX('3b Demand'!$P$77:$AT$80, F601,MATCH($C601, '3b Demand'!$P$26:$AT$26,0))</f>
        <v>0.33194549736566653</v>
      </c>
      <c r="L601" s="190" cm="1">
        <f t="array" ref="L601">INDEX('3b Demand'!$P$77:$AT$80, G601,MATCH($C601, '3b Demand'!$P$26:$AT$26,0))</f>
        <v>0.41970664409311553</v>
      </c>
      <c r="M601" s="190" cm="1">
        <f t="array" ref="M601">INDEX('3b Demand'!$P$77:$AT$80, H601,MATCH($C601, '3b Demand'!$P$26:$AT$26,0))</f>
        <v>0.16940958740500478</v>
      </c>
      <c r="N601" s="216">
        <f t="shared" si="110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111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112"/>
        <v/>
      </c>
      <c r="Y601" s="195">
        <f t="shared" si="113"/>
        <v>1</v>
      </c>
      <c r="Z601" s="7"/>
    </row>
    <row r="602" spans="1:26">
      <c r="A602" s="193">
        <f>'3e Price data, gas'!A602</f>
        <v>45742</v>
      </c>
      <c r="B602" s="194">
        <f t="shared" si="104"/>
        <v>1</v>
      </c>
      <c r="C602" s="261" t="str">
        <f>INDEX('3b Demand'!$B$99:$B$146,MATCH('2c(iii) PPM gas 3-1.5-12'!$A602,'3b Demand'!$H$99:$H$146,1))</f>
        <v>Q3 2025</v>
      </c>
      <c r="D602" s="194">
        <f t="shared" si="105"/>
        <v>2</v>
      </c>
      <c r="E602" s="194">
        <f t="shared" si="106"/>
        <v>3</v>
      </c>
      <c r="F602" s="194">
        <f t="shared" si="107"/>
        <v>4</v>
      </c>
      <c r="G602" s="194">
        <f t="shared" si="108"/>
        <v>1</v>
      </c>
      <c r="H602" s="194">
        <f t="shared" si="109"/>
        <v>2</v>
      </c>
      <c r="I602" s="190" cm="1">
        <f t="array" ref="I602">INDEX('3b Demand'!$P$77:$AT$80, D602,MATCH($C602, '3b Demand'!$P$26:$AT$26,0))</f>
        <v>0.16940958740500478</v>
      </c>
      <c r="J602" s="190" cm="1">
        <f t="array" ref="J602">INDEX('3b Demand'!$P$77:$AT$80, E602,MATCH($C602, '3b Demand'!$P$26:$AT$26,0))</f>
        <v>7.8938271136211824E-2</v>
      </c>
      <c r="K602" s="190" cm="1">
        <f t="array" ref="K602">INDEX('3b Demand'!$P$77:$AT$80, F602,MATCH($C602, '3b Demand'!$P$26:$AT$26,0))</f>
        <v>0.33194549736566653</v>
      </c>
      <c r="L602" s="190" cm="1">
        <f t="array" ref="L602">INDEX('3b Demand'!$P$77:$AT$80, G602,MATCH($C602, '3b Demand'!$P$26:$AT$26,0))</f>
        <v>0.41970664409311553</v>
      </c>
      <c r="M602" s="190" cm="1">
        <f t="array" ref="M602">INDEX('3b Demand'!$P$77:$AT$80, H602,MATCH($C602, '3b Demand'!$P$26:$AT$26,0))</f>
        <v>0.16940958740500478</v>
      </c>
      <c r="N602" s="216">
        <f t="shared" si="110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111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112"/>
        <v/>
      </c>
      <c r="Y602" s="195">
        <f t="shared" si="113"/>
        <v>1</v>
      </c>
      <c r="Z602" s="7"/>
    </row>
    <row r="603" spans="1:26">
      <c r="A603" s="193">
        <f>'3e Price data, gas'!A603</f>
        <v>45743</v>
      </c>
      <c r="B603" s="194">
        <f t="shared" si="104"/>
        <v>1</v>
      </c>
      <c r="C603" s="261" t="str">
        <f>INDEX('3b Demand'!$B$99:$B$146,MATCH('2c(iii) PPM gas 3-1.5-12'!$A603,'3b Demand'!$H$99:$H$146,1))</f>
        <v>Q3 2025</v>
      </c>
      <c r="D603" s="194">
        <f t="shared" si="105"/>
        <v>2</v>
      </c>
      <c r="E603" s="194">
        <f t="shared" si="106"/>
        <v>3</v>
      </c>
      <c r="F603" s="194">
        <f t="shared" si="107"/>
        <v>4</v>
      </c>
      <c r="G603" s="194">
        <f t="shared" si="108"/>
        <v>1</v>
      </c>
      <c r="H603" s="194">
        <f t="shared" si="109"/>
        <v>2</v>
      </c>
      <c r="I603" s="190" cm="1">
        <f t="array" ref="I603">INDEX('3b Demand'!$P$77:$AT$80, D603,MATCH($C603, '3b Demand'!$P$26:$AT$26,0))</f>
        <v>0.16940958740500478</v>
      </c>
      <c r="J603" s="190" cm="1">
        <f t="array" ref="J603">INDEX('3b Demand'!$P$77:$AT$80, E603,MATCH($C603, '3b Demand'!$P$26:$AT$26,0))</f>
        <v>7.8938271136211824E-2</v>
      </c>
      <c r="K603" s="190" cm="1">
        <f t="array" ref="K603">INDEX('3b Demand'!$P$77:$AT$80, F603,MATCH($C603, '3b Demand'!$P$26:$AT$26,0))</f>
        <v>0.33194549736566653</v>
      </c>
      <c r="L603" s="190" cm="1">
        <f t="array" ref="L603">INDEX('3b Demand'!$P$77:$AT$80, G603,MATCH($C603, '3b Demand'!$P$26:$AT$26,0))</f>
        <v>0.41970664409311553</v>
      </c>
      <c r="M603" s="190" cm="1">
        <f t="array" ref="M603">INDEX('3b Demand'!$P$77:$AT$80, H603,MATCH($C603, '3b Demand'!$P$26:$AT$26,0))</f>
        <v>0.16940958740500478</v>
      </c>
      <c r="N603" s="216">
        <f t="shared" si="110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111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112"/>
        <v/>
      </c>
      <c r="Y603" s="195">
        <f t="shared" si="113"/>
        <v>1</v>
      </c>
      <c r="Z603" s="7"/>
    </row>
    <row r="604" spans="1:26">
      <c r="A604" s="193">
        <f>'3e Price data, gas'!A604</f>
        <v>45744</v>
      </c>
      <c r="B604" s="194">
        <f t="shared" si="104"/>
        <v>1</v>
      </c>
      <c r="C604" s="261" t="str">
        <f>INDEX('3b Demand'!$B$99:$B$146,MATCH('2c(iii) PPM gas 3-1.5-12'!$A604,'3b Demand'!$H$99:$H$146,1))</f>
        <v>Q3 2025</v>
      </c>
      <c r="D604" s="194">
        <f t="shared" si="105"/>
        <v>2</v>
      </c>
      <c r="E604" s="194">
        <f t="shared" si="106"/>
        <v>3</v>
      </c>
      <c r="F604" s="194">
        <f t="shared" si="107"/>
        <v>4</v>
      </c>
      <c r="G604" s="194">
        <f t="shared" si="108"/>
        <v>1</v>
      </c>
      <c r="H604" s="194">
        <f t="shared" si="109"/>
        <v>2</v>
      </c>
      <c r="I604" s="190" cm="1">
        <f t="array" ref="I604">INDEX('3b Demand'!$P$77:$AT$80, D604,MATCH($C604, '3b Demand'!$P$26:$AT$26,0))</f>
        <v>0.16940958740500478</v>
      </c>
      <c r="J604" s="190" cm="1">
        <f t="array" ref="J604">INDEX('3b Demand'!$P$77:$AT$80, E604,MATCH($C604, '3b Demand'!$P$26:$AT$26,0))</f>
        <v>7.8938271136211824E-2</v>
      </c>
      <c r="K604" s="190" cm="1">
        <f t="array" ref="K604">INDEX('3b Demand'!$P$77:$AT$80, F604,MATCH($C604, '3b Demand'!$P$26:$AT$26,0))</f>
        <v>0.33194549736566653</v>
      </c>
      <c r="L604" s="190" cm="1">
        <f t="array" ref="L604">INDEX('3b Demand'!$P$77:$AT$80, G604,MATCH($C604, '3b Demand'!$P$26:$AT$26,0))</f>
        <v>0.41970664409311553</v>
      </c>
      <c r="M604" s="190" cm="1">
        <f t="array" ref="M604">INDEX('3b Demand'!$P$77:$AT$80, H604,MATCH($C604, '3b Demand'!$P$26:$AT$26,0))</f>
        <v>0.16940958740500478</v>
      </c>
      <c r="N604" s="216">
        <f t="shared" si="110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111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112"/>
        <v/>
      </c>
      <c r="Y604" s="195">
        <f t="shared" si="113"/>
        <v>1</v>
      </c>
      <c r="Z604" s="7"/>
    </row>
    <row r="605" spans="1:26">
      <c r="A605" s="193">
        <f>'3e Price data, gas'!A605</f>
        <v>45747</v>
      </c>
      <c r="B605" s="194">
        <f t="shared" si="104"/>
        <v>1</v>
      </c>
      <c r="C605" s="261" t="str">
        <f>INDEX('3b Demand'!$B$99:$B$146,MATCH('2c(iii) PPM gas 3-1.5-12'!$A605,'3b Demand'!$H$99:$H$146,1))</f>
        <v>Q3 2025</v>
      </c>
      <c r="D605" s="194">
        <f t="shared" si="105"/>
        <v>2</v>
      </c>
      <c r="E605" s="194">
        <f t="shared" si="106"/>
        <v>3</v>
      </c>
      <c r="F605" s="194">
        <f t="shared" si="107"/>
        <v>4</v>
      </c>
      <c r="G605" s="194">
        <f t="shared" si="108"/>
        <v>1</v>
      </c>
      <c r="H605" s="194">
        <f t="shared" si="109"/>
        <v>2</v>
      </c>
      <c r="I605" s="190" cm="1">
        <f t="array" ref="I605">INDEX('3b Demand'!$P$77:$AT$80, D605,MATCH($C605, '3b Demand'!$P$26:$AT$26,0))</f>
        <v>0.16940958740500478</v>
      </c>
      <c r="J605" s="190" cm="1">
        <f t="array" ref="J605">INDEX('3b Demand'!$P$77:$AT$80, E605,MATCH($C605, '3b Demand'!$P$26:$AT$26,0))</f>
        <v>7.8938271136211824E-2</v>
      </c>
      <c r="K605" s="190" cm="1">
        <f t="array" ref="K605">INDEX('3b Demand'!$P$77:$AT$80, F605,MATCH($C605, '3b Demand'!$P$26:$AT$26,0))</f>
        <v>0.33194549736566653</v>
      </c>
      <c r="L605" s="190" cm="1">
        <f t="array" ref="L605">INDEX('3b Demand'!$P$77:$AT$80, G605,MATCH($C605, '3b Demand'!$P$26:$AT$26,0))</f>
        <v>0.41970664409311553</v>
      </c>
      <c r="M605" s="190" cm="1">
        <f t="array" ref="M605">INDEX('3b Demand'!$P$77:$AT$80, H605,MATCH($C605, '3b Demand'!$P$26:$AT$26,0))</f>
        <v>0.16940958740500478</v>
      </c>
      <c r="N605" s="216">
        <f t="shared" si="110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111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112"/>
        <v/>
      </c>
      <c r="Y605" s="195">
        <f t="shared" si="113"/>
        <v>1</v>
      </c>
      <c r="Z605" s="7"/>
    </row>
    <row r="606" spans="1:26">
      <c r="A606" s="193">
        <f>'3e Price data, gas'!A606</f>
        <v>45748</v>
      </c>
      <c r="B606" s="194">
        <f t="shared" si="104"/>
        <v>2</v>
      </c>
      <c r="C606" s="261" t="str">
        <f>INDEX('3b Demand'!$B$99:$B$146,MATCH('2c(iii) PPM gas 3-1.5-12'!$A606,'3b Demand'!$H$99:$H$146,1))</f>
        <v>Q3 2025</v>
      </c>
      <c r="D606" s="194">
        <f t="shared" si="105"/>
        <v>3</v>
      </c>
      <c r="E606" s="194">
        <f t="shared" si="106"/>
        <v>4</v>
      </c>
      <c r="F606" s="194">
        <f t="shared" si="107"/>
        <v>1</v>
      </c>
      <c r="G606" s="194">
        <f t="shared" si="108"/>
        <v>2</v>
      </c>
      <c r="H606" s="194">
        <f t="shared" si="109"/>
        <v>3</v>
      </c>
      <c r="I606" s="190" cm="1">
        <f t="array" ref="I606">INDEX('3b Demand'!$P$77:$AT$80, D606,MATCH($C606, '3b Demand'!$P$26:$AT$26,0))</f>
        <v>7.8938271136211824E-2</v>
      </c>
      <c r="J606" s="190" cm="1">
        <f t="array" ref="J606">INDEX('3b Demand'!$P$77:$AT$80, E606,MATCH($C606, '3b Demand'!$P$26:$AT$26,0))</f>
        <v>0.33194549736566653</v>
      </c>
      <c r="K606" s="190" cm="1">
        <f t="array" ref="K606">INDEX('3b Demand'!$P$77:$AT$80, F606,MATCH($C606, '3b Demand'!$P$26:$AT$26,0))</f>
        <v>0.41970664409311553</v>
      </c>
      <c r="L606" s="190" cm="1">
        <f t="array" ref="L606">INDEX('3b Demand'!$P$77:$AT$80, G606,MATCH($C606, '3b Demand'!$P$26:$AT$26,0))</f>
        <v>0.16940958740500478</v>
      </c>
      <c r="M606" s="190" cm="1">
        <f t="array" ref="M606">INDEX('3b Demand'!$P$77:$AT$80, H606,MATCH($C606, '3b Demand'!$P$26:$AT$26,0))</f>
        <v>7.8938271136211824E-2</v>
      </c>
      <c r="N606" s="216">
        <f t="shared" si="110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111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112"/>
        <v/>
      </c>
      <c r="Y606" s="195">
        <f t="shared" si="113"/>
        <v>1</v>
      </c>
      <c r="Z606" s="7"/>
    </row>
    <row r="607" spans="1:26">
      <c r="A607" s="193">
        <f>'3e Price data, gas'!A607</f>
        <v>45749</v>
      </c>
      <c r="B607" s="194">
        <f t="shared" si="104"/>
        <v>2</v>
      </c>
      <c r="C607" s="261" t="str">
        <f>INDEX('3b Demand'!$B$99:$B$146,MATCH('2c(iii) PPM gas 3-1.5-12'!$A607,'3b Demand'!$H$99:$H$146,1))</f>
        <v>Q3 2025</v>
      </c>
      <c r="D607" s="194">
        <f t="shared" si="105"/>
        <v>3</v>
      </c>
      <c r="E607" s="194">
        <f t="shared" si="106"/>
        <v>4</v>
      </c>
      <c r="F607" s="194">
        <f t="shared" si="107"/>
        <v>1</v>
      </c>
      <c r="G607" s="194">
        <f t="shared" si="108"/>
        <v>2</v>
      </c>
      <c r="H607" s="194">
        <f t="shared" si="109"/>
        <v>3</v>
      </c>
      <c r="I607" s="190" cm="1">
        <f t="array" ref="I607">INDEX('3b Demand'!$P$77:$AT$80, D607,MATCH($C607, '3b Demand'!$P$26:$AT$26,0))</f>
        <v>7.8938271136211824E-2</v>
      </c>
      <c r="J607" s="190" cm="1">
        <f t="array" ref="J607">INDEX('3b Demand'!$P$77:$AT$80, E607,MATCH($C607, '3b Demand'!$P$26:$AT$26,0))</f>
        <v>0.33194549736566653</v>
      </c>
      <c r="K607" s="190" cm="1">
        <f t="array" ref="K607">INDEX('3b Demand'!$P$77:$AT$80, F607,MATCH($C607, '3b Demand'!$P$26:$AT$26,0))</f>
        <v>0.41970664409311553</v>
      </c>
      <c r="L607" s="190" cm="1">
        <f t="array" ref="L607">INDEX('3b Demand'!$P$77:$AT$80, G607,MATCH($C607, '3b Demand'!$P$26:$AT$26,0))</f>
        <v>0.16940958740500478</v>
      </c>
      <c r="M607" s="190" cm="1">
        <f t="array" ref="M607">INDEX('3b Demand'!$P$77:$AT$80, H607,MATCH($C607, '3b Demand'!$P$26:$AT$26,0))</f>
        <v>7.8938271136211824E-2</v>
      </c>
      <c r="N607" s="216">
        <f t="shared" si="110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111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112"/>
        <v/>
      </c>
      <c r="Y607" s="195">
        <f t="shared" si="113"/>
        <v>1</v>
      </c>
      <c r="Z607" s="7"/>
    </row>
    <row r="608" spans="1:26">
      <c r="A608" s="193">
        <f>'3e Price data, gas'!A608</f>
        <v>45750</v>
      </c>
      <c r="B608" s="194">
        <f t="shared" si="104"/>
        <v>2</v>
      </c>
      <c r="C608" s="261" t="str">
        <f>INDEX('3b Demand'!$B$99:$B$146,MATCH('2c(iii) PPM gas 3-1.5-12'!$A608,'3b Demand'!$H$99:$H$146,1))</f>
        <v>Q3 2025</v>
      </c>
      <c r="D608" s="194">
        <f t="shared" si="105"/>
        <v>3</v>
      </c>
      <c r="E608" s="194">
        <f t="shared" si="106"/>
        <v>4</v>
      </c>
      <c r="F608" s="194">
        <f t="shared" si="107"/>
        <v>1</v>
      </c>
      <c r="G608" s="194">
        <f t="shared" si="108"/>
        <v>2</v>
      </c>
      <c r="H608" s="194">
        <f t="shared" si="109"/>
        <v>3</v>
      </c>
      <c r="I608" s="190" cm="1">
        <f t="array" ref="I608">INDEX('3b Demand'!$P$77:$AT$80, D608,MATCH($C608, '3b Demand'!$P$26:$AT$26,0))</f>
        <v>7.8938271136211824E-2</v>
      </c>
      <c r="J608" s="190" cm="1">
        <f t="array" ref="J608">INDEX('3b Demand'!$P$77:$AT$80, E608,MATCH($C608, '3b Demand'!$P$26:$AT$26,0))</f>
        <v>0.33194549736566653</v>
      </c>
      <c r="K608" s="190" cm="1">
        <f t="array" ref="K608">INDEX('3b Demand'!$P$77:$AT$80, F608,MATCH($C608, '3b Demand'!$P$26:$AT$26,0))</f>
        <v>0.41970664409311553</v>
      </c>
      <c r="L608" s="190" cm="1">
        <f t="array" ref="L608">INDEX('3b Demand'!$P$77:$AT$80, G608,MATCH($C608, '3b Demand'!$P$26:$AT$26,0))</f>
        <v>0.16940958740500478</v>
      </c>
      <c r="M608" s="190" cm="1">
        <f t="array" ref="M608">INDEX('3b Demand'!$P$77:$AT$80, H608,MATCH($C608, '3b Demand'!$P$26:$AT$26,0))</f>
        <v>7.8938271136211824E-2</v>
      </c>
      <c r="N608" s="216">
        <f t="shared" si="110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111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112"/>
        <v/>
      </c>
      <c r="Y608" s="195">
        <f t="shared" si="113"/>
        <v>1</v>
      </c>
      <c r="Z608" s="7"/>
    </row>
    <row r="609" spans="1:26">
      <c r="A609" s="193">
        <f>'3e Price data, gas'!A609</f>
        <v>45751</v>
      </c>
      <c r="B609" s="194">
        <f t="shared" si="104"/>
        <v>2</v>
      </c>
      <c r="C609" s="261" t="str">
        <f>INDEX('3b Demand'!$B$99:$B$146,MATCH('2c(iii) PPM gas 3-1.5-12'!$A609,'3b Demand'!$H$99:$H$146,1))</f>
        <v>Q3 2025</v>
      </c>
      <c r="D609" s="194">
        <f t="shared" si="105"/>
        <v>3</v>
      </c>
      <c r="E609" s="194">
        <f t="shared" si="106"/>
        <v>4</v>
      </c>
      <c r="F609" s="194">
        <f t="shared" si="107"/>
        <v>1</v>
      </c>
      <c r="G609" s="194">
        <f t="shared" si="108"/>
        <v>2</v>
      </c>
      <c r="H609" s="194">
        <f t="shared" si="109"/>
        <v>3</v>
      </c>
      <c r="I609" s="190" cm="1">
        <f t="array" ref="I609">INDEX('3b Demand'!$P$77:$AT$80, D609,MATCH($C609, '3b Demand'!$P$26:$AT$26,0))</f>
        <v>7.8938271136211824E-2</v>
      </c>
      <c r="J609" s="190" cm="1">
        <f t="array" ref="J609">INDEX('3b Demand'!$P$77:$AT$80, E609,MATCH($C609, '3b Demand'!$P$26:$AT$26,0))</f>
        <v>0.33194549736566653</v>
      </c>
      <c r="K609" s="190" cm="1">
        <f t="array" ref="K609">INDEX('3b Demand'!$P$77:$AT$80, F609,MATCH($C609, '3b Demand'!$P$26:$AT$26,0))</f>
        <v>0.41970664409311553</v>
      </c>
      <c r="L609" s="190" cm="1">
        <f t="array" ref="L609">INDEX('3b Demand'!$P$77:$AT$80, G609,MATCH($C609, '3b Demand'!$P$26:$AT$26,0))</f>
        <v>0.16940958740500478</v>
      </c>
      <c r="M609" s="190" cm="1">
        <f t="array" ref="M609">INDEX('3b Demand'!$P$77:$AT$80, H609,MATCH($C609, '3b Demand'!$P$26:$AT$26,0))</f>
        <v>7.8938271136211824E-2</v>
      </c>
      <c r="N609" s="216">
        <f t="shared" si="110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111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112"/>
        <v/>
      </c>
      <c r="Y609" s="195">
        <f t="shared" si="113"/>
        <v>1</v>
      </c>
      <c r="Z609" s="7"/>
    </row>
    <row r="610" spans="1:26">
      <c r="A610" s="193">
        <f>'3e Price data, gas'!A610</f>
        <v>45754</v>
      </c>
      <c r="B610" s="194">
        <f t="shared" si="104"/>
        <v>2</v>
      </c>
      <c r="C610" s="261" t="str">
        <f>INDEX('3b Demand'!$B$99:$B$146,MATCH('2c(iii) PPM gas 3-1.5-12'!$A610,'3b Demand'!$H$99:$H$146,1))</f>
        <v>Q3 2025</v>
      </c>
      <c r="D610" s="194">
        <f t="shared" si="105"/>
        <v>3</v>
      </c>
      <c r="E610" s="194">
        <f t="shared" si="106"/>
        <v>4</v>
      </c>
      <c r="F610" s="194">
        <f t="shared" si="107"/>
        <v>1</v>
      </c>
      <c r="G610" s="194">
        <f t="shared" si="108"/>
        <v>2</v>
      </c>
      <c r="H610" s="194">
        <f t="shared" si="109"/>
        <v>3</v>
      </c>
      <c r="I610" s="190" cm="1">
        <f t="array" ref="I610">INDEX('3b Demand'!$P$77:$AT$80, D610,MATCH($C610, '3b Demand'!$P$26:$AT$26,0))</f>
        <v>7.8938271136211824E-2</v>
      </c>
      <c r="J610" s="190" cm="1">
        <f t="array" ref="J610">INDEX('3b Demand'!$P$77:$AT$80, E610,MATCH($C610, '3b Demand'!$P$26:$AT$26,0))</f>
        <v>0.33194549736566653</v>
      </c>
      <c r="K610" s="190" cm="1">
        <f t="array" ref="K610">INDEX('3b Demand'!$P$77:$AT$80, F610,MATCH($C610, '3b Demand'!$P$26:$AT$26,0))</f>
        <v>0.41970664409311553</v>
      </c>
      <c r="L610" s="190" cm="1">
        <f t="array" ref="L610">INDEX('3b Demand'!$P$77:$AT$80, G610,MATCH($C610, '3b Demand'!$P$26:$AT$26,0))</f>
        <v>0.16940958740500478</v>
      </c>
      <c r="M610" s="190" cm="1">
        <f t="array" ref="M610">INDEX('3b Demand'!$P$77:$AT$80, H610,MATCH($C610, '3b Demand'!$P$26:$AT$26,0))</f>
        <v>7.8938271136211824E-2</v>
      </c>
      <c r="N610" s="216">
        <f t="shared" si="110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111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112"/>
        <v/>
      </c>
      <c r="Y610" s="195">
        <f t="shared" si="113"/>
        <v>1</v>
      </c>
      <c r="Z610" s="7"/>
    </row>
    <row r="611" spans="1:26">
      <c r="A611" s="193">
        <f>'3e Price data, gas'!A611</f>
        <v>45755</v>
      </c>
      <c r="B611" s="194">
        <f t="shared" si="104"/>
        <v>2</v>
      </c>
      <c r="C611" s="261" t="str">
        <f>INDEX('3b Demand'!$B$99:$B$146,MATCH('2c(iii) PPM gas 3-1.5-12'!$A611,'3b Demand'!$H$99:$H$146,1))</f>
        <v>Q3 2025</v>
      </c>
      <c r="D611" s="194">
        <f t="shared" si="105"/>
        <v>3</v>
      </c>
      <c r="E611" s="194">
        <f t="shared" si="106"/>
        <v>4</v>
      </c>
      <c r="F611" s="194">
        <f t="shared" si="107"/>
        <v>1</v>
      </c>
      <c r="G611" s="194">
        <f t="shared" si="108"/>
        <v>2</v>
      </c>
      <c r="H611" s="194">
        <f t="shared" si="109"/>
        <v>3</v>
      </c>
      <c r="I611" s="190" cm="1">
        <f t="array" ref="I611">INDEX('3b Demand'!$P$77:$AT$80, D611,MATCH($C611, '3b Demand'!$P$26:$AT$26,0))</f>
        <v>7.8938271136211824E-2</v>
      </c>
      <c r="J611" s="190" cm="1">
        <f t="array" ref="J611">INDEX('3b Demand'!$P$77:$AT$80, E611,MATCH($C611, '3b Demand'!$P$26:$AT$26,0))</f>
        <v>0.33194549736566653</v>
      </c>
      <c r="K611" s="190" cm="1">
        <f t="array" ref="K611">INDEX('3b Demand'!$P$77:$AT$80, F611,MATCH($C611, '3b Demand'!$P$26:$AT$26,0))</f>
        <v>0.41970664409311553</v>
      </c>
      <c r="L611" s="190" cm="1">
        <f t="array" ref="L611">INDEX('3b Demand'!$P$77:$AT$80, G611,MATCH($C611, '3b Demand'!$P$26:$AT$26,0))</f>
        <v>0.16940958740500478</v>
      </c>
      <c r="M611" s="190" cm="1">
        <f t="array" ref="M611">INDEX('3b Demand'!$P$77:$AT$80, H611,MATCH($C611, '3b Demand'!$P$26:$AT$26,0))</f>
        <v>7.8938271136211824E-2</v>
      </c>
      <c r="N611" s="216">
        <f t="shared" si="110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111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112"/>
        <v/>
      </c>
      <c r="Y611" s="195">
        <f t="shared" si="113"/>
        <v>1</v>
      </c>
      <c r="Z611" s="7"/>
    </row>
    <row r="612" spans="1:26">
      <c r="A612" s="193">
        <f>'3e Price data, gas'!A612</f>
        <v>45756</v>
      </c>
      <c r="B612" s="194">
        <f t="shared" si="104"/>
        <v>2</v>
      </c>
      <c r="C612" s="261" t="str">
        <f>INDEX('3b Demand'!$B$99:$B$146,MATCH('2c(iii) PPM gas 3-1.5-12'!$A612,'3b Demand'!$H$99:$H$146,1))</f>
        <v>Q3 2025</v>
      </c>
      <c r="D612" s="194">
        <f t="shared" si="105"/>
        <v>3</v>
      </c>
      <c r="E612" s="194">
        <f t="shared" si="106"/>
        <v>4</v>
      </c>
      <c r="F612" s="194">
        <f t="shared" si="107"/>
        <v>1</v>
      </c>
      <c r="G612" s="194">
        <f t="shared" si="108"/>
        <v>2</v>
      </c>
      <c r="H612" s="194">
        <f t="shared" si="109"/>
        <v>3</v>
      </c>
      <c r="I612" s="190" cm="1">
        <f t="array" ref="I612">INDEX('3b Demand'!$P$77:$AT$80, D612,MATCH($C612, '3b Demand'!$P$26:$AT$26,0))</f>
        <v>7.8938271136211824E-2</v>
      </c>
      <c r="J612" s="190" cm="1">
        <f t="array" ref="J612">INDEX('3b Demand'!$P$77:$AT$80, E612,MATCH($C612, '3b Demand'!$P$26:$AT$26,0))</f>
        <v>0.33194549736566653</v>
      </c>
      <c r="K612" s="190" cm="1">
        <f t="array" ref="K612">INDEX('3b Demand'!$P$77:$AT$80, F612,MATCH($C612, '3b Demand'!$P$26:$AT$26,0))</f>
        <v>0.41970664409311553</v>
      </c>
      <c r="L612" s="190" cm="1">
        <f t="array" ref="L612">INDEX('3b Demand'!$P$77:$AT$80, G612,MATCH($C612, '3b Demand'!$P$26:$AT$26,0))</f>
        <v>0.16940958740500478</v>
      </c>
      <c r="M612" s="190" cm="1">
        <f t="array" ref="M612">INDEX('3b Demand'!$P$77:$AT$80, H612,MATCH($C612, '3b Demand'!$P$26:$AT$26,0))</f>
        <v>7.8938271136211824E-2</v>
      </c>
      <c r="N612" s="216">
        <f t="shared" si="110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111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112"/>
        <v/>
      </c>
      <c r="Y612" s="195">
        <f t="shared" si="113"/>
        <v>1</v>
      </c>
      <c r="Z612" s="7"/>
    </row>
    <row r="613" spans="1:26">
      <c r="A613" s="193">
        <f>'3e Price data, gas'!A613</f>
        <v>45757</v>
      </c>
      <c r="B613" s="194">
        <f t="shared" si="104"/>
        <v>2</v>
      </c>
      <c r="C613" s="261" t="str">
        <f>INDEX('3b Demand'!$B$99:$B$146,MATCH('2c(iii) PPM gas 3-1.5-12'!$A613,'3b Demand'!$H$99:$H$146,1))</f>
        <v>Q3 2025</v>
      </c>
      <c r="D613" s="194">
        <f t="shared" si="105"/>
        <v>3</v>
      </c>
      <c r="E613" s="194">
        <f t="shared" si="106"/>
        <v>4</v>
      </c>
      <c r="F613" s="194">
        <f t="shared" si="107"/>
        <v>1</v>
      </c>
      <c r="G613" s="194">
        <f t="shared" si="108"/>
        <v>2</v>
      </c>
      <c r="H613" s="194">
        <f t="shared" si="109"/>
        <v>3</v>
      </c>
      <c r="I613" s="190" cm="1">
        <f t="array" ref="I613">INDEX('3b Demand'!$P$77:$AT$80, D613,MATCH($C613, '3b Demand'!$P$26:$AT$26,0))</f>
        <v>7.8938271136211824E-2</v>
      </c>
      <c r="J613" s="190" cm="1">
        <f t="array" ref="J613">INDEX('3b Demand'!$P$77:$AT$80, E613,MATCH($C613, '3b Demand'!$P$26:$AT$26,0))</f>
        <v>0.33194549736566653</v>
      </c>
      <c r="K613" s="190" cm="1">
        <f t="array" ref="K613">INDEX('3b Demand'!$P$77:$AT$80, F613,MATCH($C613, '3b Demand'!$P$26:$AT$26,0))</f>
        <v>0.41970664409311553</v>
      </c>
      <c r="L613" s="190" cm="1">
        <f t="array" ref="L613">INDEX('3b Demand'!$P$77:$AT$80, G613,MATCH($C613, '3b Demand'!$P$26:$AT$26,0))</f>
        <v>0.16940958740500478</v>
      </c>
      <c r="M613" s="190" cm="1">
        <f t="array" ref="M613">INDEX('3b Demand'!$P$77:$AT$80, H613,MATCH($C613, '3b Demand'!$P$26:$AT$26,0))</f>
        <v>7.8938271136211824E-2</v>
      </c>
      <c r="N613" s="216">
        <f t="shared" si="110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111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112"/>
        <v/>
      </c>
      <c r="Y613" s="195">
        <f t="shared" si="113"/>
        <v>1</v>
      </c>
      <c r="Z613" s="7"/>
    </row>
    <row r="614" spans="1:26">
      <c r="A614" s="193">
        <f>'3e Price data, gas'!A614</f>
        <v>45758</v>
      </c>
      <c r="B614" s="194">
        <f t="shared" si="104"/>
        <v>2</v>
      </c>
      <c r="C614" s="261" t="str">
        <f>INDEX('3b Demand'!$B$99:$B$146,MATCH('2c(iii) PPM gas 3-1.5-12'!$A614,'3b Demand'!$H$99:$H$146,1))</f>
        <v>Q3 2025</v>
      </c>
      <c r="D614" s="194">
        <f t="shared" si="105"/>
        <v>3</v>
      </c>
      <c r="E614" s="194">
        <f t="shared" si="106"/>
        <v>4</v>
      </c>
      <c r="F614" s="194">
        <f t="shared" si="107"/>
        <v>1</v>
      </c>
      <c r="G614" s="194">
        <f t="shared" si="108"/>
        <v>2</v>
      </c>
      <c r="H614" s="194">
        <f t="shared" si="109"/>
        <v>3</v>
      </c>
      <c r="I614" s="190" cm="1">
        <f t="array" ref="I614">INDEX('3b Demand'!$P$77:$AT$80, D614,MATCH($C614, '3b Demand'!$P$26:$AT$26,0))</f>
        <v>7.8938271136211824E-2</v>
      </c>
      <c r="J614" s="190" cm="1">
        <f t="array" ref="J614">INDEX('3b Demand'!$P$77:$AT$80, E614,MATCH($C614, '3b Demand'!$P$26:$AT$26,0))</f>
        <v>0.33194549736566653</v>
      </c>
      <c r="K614" s="190" cm="1">
        <f t="array" ref="K614">INDEX('3b Demand'!$P$77:$AT$80, F614,MATCH($C614, '3b Demand'!$P$26:$AT$26,0))</f>
        <v>0.41970664409311553</v>
      </c>
      <c r="L614" s="190" cm="1">
        <f t="array" ref="L614">INDEX('3b Demand'!$P$77:$AT$80, G614,MATCH($C614, '3b Demand'!$P$26:$AT$26,0))</f>
        <v>0.16940958740500478</v>
      </c>
      <c r="M614" s="190" cm="1">
        <f t="array" ref="M614">INDEX('3b Demand'!$P$77:$AT$80, H614,MATCH($C614, '3b Demand'!$P$26:$AT$26,0))</f>
        <v>7.8938271136211824E-2</v>
      </c>
      <c r="N614" s="216">
        <f t="shared" si="110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111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112"/>
        <v/>
      </c>
      <c r="Y614" s="195">
        <f t="shared" si="113"/>
        <v>1</v>
      </c>
      <c r="Z614" s="7"/>
    </row>
    <row r="615" spans="1:26">
      <c r="A615" s="193">
        <f>'3e Price data, gas'!A615</f>
        <v>45761</v>
      </c>
      <c r="B615" s="194">
        <f t="shared" si="104"/>
        <v>2</v>
      </c>
      <c r="C615" s="261" t="str">
        <f>INDEX('3b Demand'!$B$99:$B$146,MATCH('2c(iii) PPM gas 3-1.5-12'!$A615,'3b Demand'!$H$99:$H$146,1))</f>
        <v>Q3 2025</v>
      </c>
      <c r="D615" s="194">
        <f t="shared" si="105"/>
        <v>3</v>
      </c>
      <c r="E615" s="194">
        <f t="shared" si="106"/>
        <v>4</v>
      </c>
      <c r="F615" s="194">
        <f t="shared" si="107"/>
        <v>1</v>
      </c>
      <c r="G615" s="194">
        <f t="shared" si="108"/>
        <v>2</v>
      </c>
      <c r="H615" s="194">
        <f t="shared" si="109"/>
        <v>3</v>
      </c>
      <c r="I615" s="190" cm="1">
        <f t="array" ref="I615">INDEX('3b Demand'!$P$77:$AT$80, D615,MATCH($C615, '3b Demand'!$P$26:$AT$26,0))</f>
        <v>7.8938271136211824E-2</v>
      </c>
      <c r="J615" s="190" cm="1">
        <f t="array" ref="J615">INDEX('3b Demand'!$P$77:$AT$80, E615,MATCH($C615, '3b Demand'!$P$26:$AT$26,0))</f>
        <v>0.33194549736566653</v>
      </c>
      <c r="K615" s="190" cm="1">
        <f t="array" ref="K615">INDEX('3b Demand'!$P$77:$AT$80, F615,MATCH($C615, '3b Demand'!$P$26:$AT$26,0))</f>
        <v>0.41970664409311553</v>
      </c>
      <c r="L615" s="190" cm="1">
        <f t="array" ref="L615">INDEX('3b Demand'!$P$77:$AT$80, G615,MATCH($C615, '3b Demand'!$P$26:$AT$26,0))</f>
        <v>0.16940958740500478</v>
      </c>
      <c r="M615" s="190" cm="1">
        <f t="array" ref="M615">INDEX('3b Demand'!$P$77:$AT$80, H615,MATCH($C615, '3b Demand'!$P$26:$AT$26,0))</f>
        <v>7.8938271136211824E-2</v>
      </c>
      <c r="N615" s="216">
        <f t="shared" si="110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111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112"/>
        <v/>
      </c>
      <c r="Y615" s="195">
        <f t="shared" si="113"/>
        <v>1</v>
      </c>
      <c r="Z615" s="7"/>
    </row>
    <row r="616" spans="1:26">
      <c r="A616" s="193">
        <f>'3e Price data, gas'!A616</f>
        <v>45762</v>
      </c>
      <c r="B616" s="194">
        <f t="shared" si="104"/>
        <v>2</v>
      </c>
      <c r="C616" s="261" t="str">
        <f>INDEX('3b Demand'!$B$99:$B$146,MATCH('2c(iii) PPM gas 3-1.5-12'!$A616,'3b Demand'!$H$99:$H$146,1))</f>
        <v>Q3 2025</v>
      </c>
      <c r="D616" s="194">
        <f t="shared" si="105"/>
        <v>3</v>
      </c>
      <c r="E616" s="194">
        <f t="shared" si="106"/>
        <v>4</v>
      </c>
      <c r="F616" s="194">
        <f t="shared" si="107"/>
        <v>1</v>
      </c>
      <c r="G616" s="194">
        <f t="shared" si="108"/>
        <v>2</v>
      </c>
      <c r="H616" s="194">
        <f t="shared" si="109"/>
        <v>3</v>
      </c>
      <c r="I616" s="190" cm="1">
        <f t="array" ref="I616">INDEX('3b Demand'!$P$77:$AT$80, D616,MATCH($C616, '3b Demand'!$P$26:$AT$26,0))</f>
        <v>7.8938271136211824E-2</v>
      </c>
      <c r="J616" s="190" cm="1">
        <f t="array" ref="J616">INDEX('3b Demand'!$P$77:$AT$80, E616,MATCH($C616, '3b Demand'!$P$26:$AT$26,0))</f>
        <v>0.33194549736566653</v>
      </c>
      <c r="K616" s="190" cm="1">
        <f t="array" ref="K616">INDEX('3b Demand'!$P$77:$AT$80, F616,MATCH($C616, '3b Demand'!$P$26:$AT$26,0))</f>
        <v>0.41970664409311553</v>
      </c>
      <c r="L616" s="190" cm="1">
        <f t="array" ref="L616">INDEX('3b Demand'!$P$77:$AT$80, G616,MATCH($C616, '3b Demand'!$P$26:$AT$26,0))</f>
        <v>0.16940958740500478</v>
      </c>
      <c r="M616" s="190" cm="1">
        <f t="array" ref="M616">INDEX('3b Demand'!$P$77:$AT$80, H616,MATCH($C616, '3b Demand'!$P$26:$AT$26,0))</f>
        <v>7.8938271136211824E-2</v>
      </c>
      <c r="N616" s="216">
        <f t="shared" si="110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111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112"/>
        <v/>
      </c>
      <c r="Y616" s="195">
        <f t="shared" si="113"/>
        <v>1</v>
      </c>
      <c r="Z616" s="7"/>
    </row>
    <row r="617" spans="1:26">
      <c r="A617" s="193">
        <f>'3e Price data, gas'!A617</f>
        <v>45763</v>
      </c>
      <c r="B617" s="194">
        <f t="shared" si="104"/>
        <v>2</v>
      </c>
      <c r="C617" s="261" t="str">
        <f>INDEX('3b Demand'!$B$99:$B$146,MATCH('2c(iii) PPM gas 3-1.5-12'!$A617,'3b Demand'!$H$99:$H$146,1))</f>
        <v>Q3 2025</v>
      </c>
      <c r="D617" s="194">
        <f t="shared" si="105"/>
        <v>3</v>
      </c>
      <c r="E617" s="194">
        <f t="shared" si="106"/>
        <v>4</v>
      </c>
      <c r="F617" s="194">
        <f t="shared" si="107"/>
        <v>1</v>
      </c>
      <c r="G617" s="194">
        <f t="shared" si="108"/>
        <v>2</v>
      </c>
      <c r="H617" s="194">
        <f t="shared" si="109"/>
        <v>3</v>
      </c>
      <c r="I617" s="190" cm="1">
        <f t="array" ref="I617">INDEX('3b Demand'!$P$77:$AT$80, D617,MATCH($C617, '3b Demand'!$P$26:$AT$26,0))</f>
        <v>7.8938271136211824E-2</v>
      </c>
      <c r="J617" s="190" cm="1">
        <f t="array" ref="J617">INDEX('3b Demand'!$P$77:$AT$80, E617,MATCH($C617, '3b Demand'!$P$26:$AT$26,0))</f>
        <v>0.33194549736566653</v>
      </c>
      <c r="K617" s="190" cm="1">
        <f t="array" ref="K617">INDEX('3b Demand'!$P$77:$AT$80, F617,MATCH($C617, '3b Demand'!$P$26:$AT$26,0))</f>
        <v>0.41970664409311553</v>
      </c>
      <c r="L617" s="190" cm="1">
        <f t="array" ref="L617">INDEX('3b Demand'!$P$77:$AT$80, G617,MATCH($C617, '3b Demand'!$P$26:$AT$26,0))</f>
        <v>0.16940958740500478</v>
      </c>
      <c r="M617" s="190" cm="1">
        <f t="array" ref="M617">INDEX('3b Demand'!$P$77:$AT$80, H617,MATCH($C617, '3b Demand'!$P$26:$AT$26,0))</f>
        <v>7.8938271136211824E-2</v>
      </c>
      <c r="N617" s="216">
        <f t="shared" si="110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111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112"/>
        <v/>
      </c>
      <c r="Y617" s="195">
        <f t="shared" si="113"/>
        <v>1</v>
      </c>
      <c r="Z617" s="7"/>
    </row>
    <row r="618" spans="1:26">
      <c r="A618" s="193">
        <f>'3e Price data, gas'!A618</f>
        <v>45764</v>
      </c>
      <c r="B618" s="194">
        <f t="shared" si="104"/>
        <v>2</v>
      </c>
      <c r="C618" s="261" t="str">
        <f>INDEX('3b Demand'!$B$99:$B$146,MATCH('2c(iii) PPM gas 3-1.5-12'!$A618,'3b Demand'!$H$99:$H$146,1))</f>
        <v>Q3 2025</v>
      </c>
      <c r="D618" s="194">
        <f t="shared" si="105"/>
        <v>3</v>
      </c>
      <c r="E618" s="194">
        <f t="shared" si="106"/>
        <v>4</v>
      </c>
      <c r="F618" s="194">
        <f t="shared" si="107"/>
        <v>1</v>
      </c>
      <c r="G618" s="194">
        <f t="shared" si="108"/>
        <v>2</v>
      </c>
      <c r="H618" s="194">
        <f t="shared" si="109"/>
        <v>3</v>
      </c>
      <c r="I618" s="190" cm="1">
        <f t="array" ref="I618">INDEX('3b Demand'!$P$77:$AT$80, D618,MATCH($C618, '3b Demand'!$P$26:$AT$26,0))</f>
        <v>7.8938271136211824E-2</v>
      </c>
      <c r="J618" s="190" cm="1">
        <f t="array" ref="J618">INDEX('3b Demand'!$P$77:$AT$80, E618,MATCH($C618, '3b Demand'!$P$26:$AT$26,0))</f>
        <v>0.33194549736566653</v>
      </c>
      <c r="K618" s="190" cm="1">
        <f t="array" ref="K618">INDEX('3b Demand'!$P$77:$AT$80, F618,MATCH($C618, '3b Demand'!$P$26:$AT$26,0))</f>
        <v>0.41970664409311553</v>
      </c>
      <c r="L618" s="190" cm="1">
        <f t="array" ref="L618">INDEX('3b Demand'!$P$77:$AT$80, G618,MATCH($C618, '3b Demand'!$P$26:$AT$26,0))</f>
        <v>0.16940958740500478</v>
      </c>
      <c r="M618" s="190" cm="1">
        <f t="array" ref="M618">INDEX('3b Demand'!$P$77:$AT$80, H618,MATCH($C618, '3b Demand'!$P$26:$AT$26,0))</f>
        <v>7.8938271136211824E-2</v>
      </c>
      <c r="N618" s="216">
        <f t="shared" si="110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111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112"/>
        <v/>
      </c>
      <c r="Y618" s="195">
        <f t="shared" si="113"/>
        <v>1</v>
      </c>
      <c r="Z618" s="7"/>
    </row>
    <row r="619" spans="1:26">
      <c r="A619" s="193">
        <f>'3e Price data, gas'!A619</f>
        <v>45769</v>
      </c>
      <c r="B619" s="194">
        <f t="shared" si="104"/>
        <v>2</v>
      </c>
      <c r="C619" s="261" t="str">
        <f>INDEX('3b Demand'!$B$99:$B$146,MATCH('2c(iii) PPM gas 3-1.5-12'!$A619,'3b Demand'!$H$99:$H$146,1))</f>
        <v>Q3 2025</v>
      </c>
      <c r="D619" s="194">
        <f t="shared" si="105"/>
        <v>3</v>
      </c>
      <c r="E619" s="194">
        <f t="shared" si="106"/>
        <v>4</v>
      </c>
      <c r="F619" s="194">
        <f t="shared" si="107"/>
        <v>1</v>
      </c>
      <c r="G619" s="194">
        <f t="shared" si="108"/>
        <v>2</v>
      </c>
      <c r="H619" s="194">
        <f t="shared" si="109"/>
        <v>3</v>
      </c>
      <c r="I619" s="190" cm="1">
        <f t="array" ref="I619">INDEX('3b Demand'!$P$77:$AT$80, D619,MATCH($C619, '3b Demand'!$P$26:$AT$26,0))</f>
        <v>7.8938271136211824E-2</v>
      </c>
      <c r="J619" s="190" cm="1">
        <f t="array" ref="J619">INDEX('3b Demand'!$P$77:$AT$80, E619,MATCH($C619, '3b Demand'!$P$26:$AT$26,0))</f>
        <v>0.33194549736566653</v>
      </c>
      <c r="K619" s="190" cm="1">
        <f t="array" ref="K619">INDEX('3b Demand'!$P$77:$AT$80, F619,MATCH($C619, '3b Demand'!$P$26:$AT$26,0))</f>
        <v>0.41970664409311553</v>
      </c>
      <c r="L619" s="190" cm="1">
        <f t="array" ref="L619">INDEX('3b Demand'!$P$77:$AT$80, G619,MATCH($C619, '3b Demand'!$P$26:$AT$26,0))</f>
        <v>0.16940958740500478</v>
      </c>
      <c r="M619" s="190" cm="1">
        <f t="array" ref="M619">INDEX('3b Demand'!$P$77:$AT$80, H619,MATCH($C619, '3b Demand'!$P$26:$AT$26,0))</f>
        <v>7.8938271136211824E-2</v>
      </c>
      <c r="N619" s="216">
        <f t="shared" si="110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111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112"/>
        <v/>
      </c>
      <c r="Y619" s="195">
        <f t="shared" si="113"/>
        <v>1</v>
      </c>
      <c r="Z619" s="7"/>
    </row>
    <row r="620" spans="1:26">
      <c r="A620" s="193">
        <f>'3e Price data, gas'!A620</f>
        <v>45770</v>
      </c>
      <c r="B620" s="194">
        <f t="shared" si="104"/>
        <v>2</v>
      </c>
      <c r="C620" s="261" t="str">
        <f>INDEX('3b Demand'!$B$99:$B$146,MATCH('2c(iii) PPM gas 3-1.5-12'!$A620,'3b Demand'!$H$99:$H$146,1))</f>
        <v>Q3 2025</v>
      </c>
      <c r="D620" s="194">
        <f t="shared" si="105"/>
        <v>3</v>
      </c>
      <c r="E620" s="194">
        <f t="shared" si="106"/>
        <v>4</v>
      </c>
      <c r="F620" s="194">
        <f t="shared" si="107"/>
        <v>1</v>
      </c>
      <c r="G620" s="194">
        <f t="shared" si="108"/>
        <v>2</v>
      </c>
      <c r="H620" s="194">
        <f t="shared" si="109"/>
        <v>3</v>
      </c>
      <c r="I620" s="190" cm="1">
        <f t="array" ref="I620">INDEX('3b Demand'!$P$77:$AT$80, D620,MATCH($C620, '3b Demand'!$P$26:$AT$26,0))</f>
        <v>7.8938271136211824E-2</v>
      </c>
      <c r="J620" s="190" cm="1">
        <f t="array" ref="J620">INDEX('3b Demand'!$P$77:$AT$80, E620,MATCH($C620, '3b Demand'!$P$26:$AT$26,0))</f>
        <v>0.33194549736566653</v>
      </c>
      <c r="K620" s="190" cm="1">
        <f t="array" ref="K620">INDEX('3b Demand'!$P$77:$AT$80, F620,MATCH($C620, '3b Demand'!$P$26:$AT$26,0))</f>
        <v>0.41970664409311553</v>
      </c>
      <c r="L620" s="190" cm="1">
        <f t="array" ref="L620">INDEX('3b Demand'!$P$77:$AT$80, G620,MATCH($C620, '3b Demand'!$P$26:$AT$26,0))</f>
        <v>0.16940958740500478</v>
      </c>
      <c r="M620" s="190" cm="1">
        <f t="array" ref="M620">INDEX('3b Demand'!$P$77:$AT$80, H620,MATCH($C620, '3b Demand'!$P$26:$AT$26,0))</f>
        <v>7.8938271136211824E-2</v>
      </c>
      <c r="N620" s="216">
        <f t="shared" si="110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111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112"/>
        <v/>
      </c>
      <c r="Y620" s="195">
        <f t="shared" si="113"/>
        <v>1</v>
      </c>
      <c r="Z620" s="7"/>
    </row>
    <row r="621" spans="1:26">
      <c r="A621" s="193">
        <f>'3e Price data, gas'!A621</f>
        <v>45771</v>
      </c>
      <c r="B621" s="194">
        <f t="shared" si="104"/>
        <v>2</v>
      </c>
      <c r="C621" s="261" t="str">
        <f>INDEX('3b Demand'!$B$99:$B$146,MATCH('2c(iii) PPM gas 3-1.5-12'!$A621,'3b Demand'!$H$99:$H$146,1))</f>
        <v>Q3 2025</v>
      </c>
      <c r="D621" s="194">
        <f t="shared" si="105"/>
        <v>3</v>
      </c>
      <c r="E621" s="194">
        <f t="shared" si="106"/>
        <v>4</v>
      </c>
      <c r="F621" s="194">
        <f t="shared" si="107"/>
        <v>1</v>
      </c>
      <c r="G621" s="194">
        <f t="shared" si="108"/>
        <v>2</v>
      </c>
      <c r="H621" s="194">
        <f t="shared" si="109"/>
        <v>3</v>
      </c>
      <c r="I621" s="190" cm="1">
        <f t="array" ref="I621">INDEX('3b Demand'!$P$77:$AT$80, D621,MATCH($C621, '3b Demand'!$P$26:$AT$26,0))</f>
        <v>7.8938271136211824E-2</v>
      </c>
      <c r="J621" s="190" cm="1">
        <f t="array" ref="J621">INDEX('3b Demand'!$P$77:$AT$80, E621,MATCH($C621, '3b Demand'!$P$26:$AT$26,0))</f>
        <v>0.33194549736566653</v>
      </c>
      <c r="K621" s="190" cm="1">
        <f t="array" ref="K621">INDEX('3b Demand'!$P$77:$AT$80, F621,MATCH($C621, '3b Demand'!$P$26:$AT$26,0))</f>
        <v>0.41970664409311553</v>
      </c>
      <c r="L621" s="190" cm="1">
        <f t="array" ref="L621">INDEX('3b Demand'!$P$77:$AT$80, G621,MATCH($C621, '3b Demand'!$P$26:$AT$26,0))</f>
        <v>0.16940958740500478</v>
      </c>
      <c r="M621" s="190" cm="1">
        <f t="array" ref="M621">INDEX('3b Demand'!$P$77:$AT$80, H621,MATCH($C621, '3b Demand'!$P$26:$AT$26,0))</f>
        <v>7.8938271136211824E-2</v>
      </c>
      <c r="N621" s="216">
        <f t="shared" si="110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111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112"/>
        <v/>
      </c>
      <c r="Y621" s="195">
        <f t="shared" si="113"/>
        <v>1</v>
      </c>
      <c r="Z621" s="7"/>
    </row>
    <row r="622" spans="1:26">
      <c r="A622" s="193">
        <f>'3e Price data, gas'!A622</f>
        <v>45772</v>
      </c>
      <c r="B622" s="194">
        <f t="shared" si="104"/>
        <v>2</v>
      </c>
      <c r="C622" s="261" t="str">
        <f>INDEX('3b Demand'!$B$99:$B$146,MATCH('2c(iii) PPM gas 3-1.5-12'!$A622,'3b Demand'!$H$99:$H$146,1))</f>
        <v>Q3 2025</v>
      </c>
      <c r="D622" s="194">
        <f t="shared" si="105"/>
        <v>3</v>
      </c>
      <c r="E622" s="194">
        <f t="shared" si="106"/>
        <v>4</v>
      </c>
      <c r="F622" s="194">
        <f t="shared" si="107"/>
        <v>1</v>
      </c>
      <c r="G622" s="194">
        <f t="shared" si="108"/>
        <v>2</v>
      </c>
      <c r="H622" s="194">
        <f t="shared" si="109"/>
        <v>3</v>
      </c>
      <c r="I622" s="190" cm="1">
        <f t="array" ref="I622">INDEX('3b Demand'!$P$77:$AT$80, D622,MATCH($C622, '3b Demand'!$P$26:$AT$26,0))</f>
        <v>7.8938271136211824E-2</v>
      </c>
      <c r="J622" s="190" cm="1">
        <f t="array" ref="J622">INDEX('3b Demand'!$P$77:$AT$80, E622,MATCH($C622, '3b Demand'!$P$26:$AT$26,0))</f>
        <v>0.33194549736566653</v>
      </c>
      <c r="K622" s="190" cm="1">
        <f t="array" ref="K622">INDEX('3b Demand'!$P$77:$AT$80, F622,MATCH($C622, '3b Demand'!$P$26:$AT$26,0))</f>
        <v>0.41970664409311553</v>
      </c>
      <c r="L622" s="190" cm="1">
        <f t="array" ref="L622">INDEX('3b Demand'!$P$77:$AT$80, G622,MATCH($C622, '3b Demand'!$P$26:$AT$26,0))</f>
        <v>0.16940958740500478</v>
      </c>
      <c r="M622" s="190" cm="1">
        <f t="array" ref="M622">INDEX('3b Demand'!$P$77:$AT$80, H622,MATCH($C622, '3b Demand'!$P$26:$AT$26,0))</f>
        <v>7.8938271136211824E-2</v>
      </c>
      <c r="N622" s="216">
        <f t="shared" si="110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111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112"/>
        <v/>
      </c>
      <c r="Y622" s="195">
        <f t="shared" si="113"/>
        <v>1</v>
      </c>
      <c r="Z622" s="7"/>
    </row>
    <row r="623" spans="1:26">
      <c r="A623" s="193">
        <f>'3e Price data, gas'!A623</f>
        <v>45775</v>
      </c>
      <c r="B623" s="194">
        <f t="shared" si="104"/>
        <v>2</v>
      </c>
      <c r="C623" s="261" t="str">
        <f>INDEX('3b Demand'!$B$99:$B$146,MATCH('2c(iii) PPM gas 3-1.5-12'!$A623,'3b Demand'!$H$99:$H$146,1))</f>
        <v>Q3 2025</v>
      </c>
      <c r="D623" s="194">
        <f t="shared" si="105"/>
        <v>3</v>
      </c>
      <c r="E623" s="194">
        <f t="shared" si="106"/>
        <v>4</v>
      </c>
      <c r="F623" s="194">
        <f t="shared" si="107"/>
        <v>1</v>
      </c>
      <c r="G623" s="194">
        <f t="shared" si="108"/>
        <v>2</v>
      </c>
      <c r="H623" s="194">
        <f t="shared" si="109"/>
        <v>3</v>
      </c>
      <c r="I623" s="190" cm="1">
        <f t="array" ref="I623">INDEX('3b Demand'!$P$77:$AT$80, D623,MATCH($C623, '3b Demand'!$P$26:$AT$26,0))</f>
        <v>7.8938271136211824E-2</v>
      </c>
      <c r="J623" s="190" cm="1">
        <f t="array" ref="J623">INDEX('3b Demand'!$P$77:$AT$80, E623,MATCH($C623, '3b Demand'!$P$26:$AT$26,0))</f>
        <v>0.33194549736566653</v>
      </c>
      <c r="K623" s="190" cm="1">
        <f t="array" ref="K623">INDEX('3b Demand'!$P$77:$AT$80, F623,MATCH($C623, '3b Demand'!$P$26:$AT$26,0))</f>
        <v>0.41970664409311553</v>
      </c>
      <c r="L623" s="190" cm="1">
        <f t="array" ref="L623">INDEX('3b Demand'!$P$77:$AT$80, G623,MATCH($C623, '3b Demand'!$P$26:$AT$26,0))</f>
        <v>0.16940958740500478</v>
      </c>
      <c r="M623" s="190" cm="1">
        <f t="array" ref="M623">INDEX('3b Demand'!$P$77:$AT$80, H623,MATCH($C623, '3b Demand'!$P$26:$AT$26,0))</f>
        <v>7.8938271136211824E-2</v>
      </c>
      <c r="N623" s="216">
        <f t="shared" si="110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111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112"/>
        <v/>
      </c>
      <c r="Y623" s="195">
        <f t="shared" si="113"/>
        <v>1</v>
      </c>
      <c r="Z623" s="7"/>
    </row>
    <row r="624" spans="1:26">
      <c r="A624" s="193">
        <f>'3e Price data, gas'!A624</f>
        <v>45776</v>
      </c>
      <c r="B624" s="194">
        <f t="shared" si="104"/>
        <v>2</v>
      </c>
      <c r="C624" s="261" t="str">
        <f>INDEX('3b Demand'!$B$99:$B$146,MATCH('2c(iii) PPM gas 3-1.5-12'!$A624,'3b Demand'!$H$99:$H$146,1))</f>
        <v>Q3 2025</v>
      </c>
      <c r="D624" s="194">
        <f t="shared" si="105"/>
        <v>3</v>
      </c>
      <c r="E624" s="194">
        <f t="shared" si="106"/>
        <v>4</v>
      </c>
      <c r="F624" s="194">
        <f t="shared" si="107"/>
        <v>1</v>
      </c>
      <c r="G624" s="194">
        <f t="shared" si="108"/>
        <v>2</v>
      </c>
      <c r="H624" s="194">
        <f t="shared" si="109"/>
        <v>3</v>
      </c>
      <c r="I624" s="190" cm="1">
        <f t="array" ref="I624">INDEX('3b Demand'!$P$77:$AT$80, D624,MATCH($C624, '3b Demand'!$P$26:$AT$26,0))</f>
        <v>7.8938271136211824E-2</v>
      </c>
      <c r="J624" s="190" cm="1">
        <f t="array" ref="J624">INDEX('3b Demand'!$P$77:$AT$80, E624,MATCH($C624, '3b Demand'!$P$26:$AT$26,0))</f>
        <v>0.33194549736566653</v>
      </c>
      <c r="K624" s="190" cm="1">
        <f t="array" ref="K624">INDEX('3b Demand'!$P$77:$AT$80, F624,MATCH($C624, '3b Demand'!$P$26:$AT$26,0))</f>
        <v>0.41970664409311553</v>
      </c>
      <c r="L624" s="190" cm="1">
        <f t="array" ref="L624">INDEX('3b Demand'!$P$77:$AT$80, G624,MATCH($C624, '3b Demand'!$P$26:$AT$26,0))</f>
        <v>0.16940958740500478</v>
      </c>
      <c r="M624" s="190" cm="1">
        <f t="array" ref="M624">INDEX('3b Demand'!$P$77:$AT$80, H624,MATCH($C624, '3b Demand'!$P$26:$AT$26,0))</f>
        <v>7.8938271136211824E-2</v>
      </c>
      <c r="N624" s="216">
        <f t="shared" si="110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111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112"/>
        <v/>
      </c>
      <c r="Y624" s="195">
        <f t="shared" si="113"/>
        <v>1</v>
      </c>
      <c r="Z624" s="7"/>
    </row>
    <row r="625" spans="1:26">
      <c r="A625" s="193">
        <f>'3e Price data, gas'!A625</f>
        <v>45777</v>
      </c>
      <c r="B625" s="194">
        <f t="shared" si="104"/>
        <v>2</v>
      </c>
      <c r="C625" s="261" t="str">
        <f>INDEX('3b Demand'!$B$99:$B$146,MATCH('2c(iii) PPM gas 3-1.5-12'!$A625,'3b Demand'!$H$99:$H$146,1))</f>
        <v>Q3 2025</v>
      </c>
      <c r="D625" s="194">
        <f t="shared" si="105"/>
        <v>3</v>
      </c>
      <c r="E625" s="194">
        <f t="shared" si="106"/>
        <v>4</v>
      </c>
      <c r="F625" s="194">
        <f t="shared" si="107"/>
        <v>1</v>
      </c>
      <c r="G625" s="194">
        <f t="shared" si="108"/>
        <v>2</v>
      </c>
      <c r="H625" s="194">
        <f t="shared" si="109"/>
        <v>3</v>
      </c>
      <c r="I625" s="190" cm="1">
        <f t="array" ref="I625">INDEX('3b Demand'!$P$77:$AT$80, D625,MATCH($C625, '3b Demand'!$P$26:$AT$26,0))</f>
        <v>7.8938271136211824E-2</v>
      </c>
      <c r="J625" s="190" cm="1">
        <f t="array" ref="J625">INDEX('3b Demand'!$P$77:$AT$80, E625,MATCH($C625, '3b Demand'!$P$26:$AT$26,0))</f>
        <v>0.33194549736566653</v>
      </c>
      <c r="K625" s="190" cm="1">
        <f t="array" ref="K625">INDEX('3b Demand'!$P$77:$AT$80, F625,MATCH($C625, '3b Demand'!$P$26:$AT$26,0))</f>
        <v>0.41970664409311553</v>
      </c>
      <c r="L625" s="190" cm="1">
        <f t="array" ref="L625">INDEX('3b Demand'!$P$77:$AT$80, G625,MATCH($C625, '3b Demand'!$P$26:$AT$26,0))</f>
        <v>0.16940958740500478</v>
      </c>
      <c r="M625" s="190" cm="1">
        <f t="array" ref="M625">INDEX('3b Demand'!$P$77:$AT$80, H625,MATCH($C625, '3b Demand'!$P$26:$AT$26,0))</f>
        <v>7.8938271136211824E-2</v>
      </c>
      <c r="N625" s="216">
        <f t="shared" si="110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111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112"/>
        <v/>
      </c>
      <c r="Y625" s="195">
        <f t="shared" si="113"/>
        <v>1</v>
      </c>
      <c r="Z625" s="7"/>
    </row>
    <row r="626" spans="1:26">
      <c r="A626" s="193">
        <f>'3e Price data, gas'!A626</f>
        <v>45778</v>
      </c>
      <c r="B626" s="194">
        <f t="shared" si="104"/>
        <v>2</v>
      </c>
      <c r="C626" s="261" t="str">
        <f>INDEX('3b Demand'!$B$99:$B$146,MATCH('2c(iii) PPM gas 3-1.5-12'!$A626,'3b Demand'!$H$99:$H$146,1))</f>
        <v>Q3 2025</v>
      </c>
      <c r="D626" s="194">
        <f t="shared" si="105"/>
        <v>3</v>
      </c>
      <c r="E626" s="194">
        <f t="shared" si="106"/>
        <v>4</v>
      </c>
      <c r="F626" s="194">
        <f t="shared" si="107"/>
        <v>1</v>
      </c>
      <c r="G626" s="194">
        <f t="shared" si="108"/>
        <v>2</v>
      </c>
      <c r="H626" s="194">
        <f t="shared" si="109"/>
        <v>3</v>
      </c>
      <c r="I626" s="190" cm="1">
        <f t="array" ref="I626">INDEX('3b Demand'!$P$77:$AT$80, D626,MATCH($C626, '3b Demand'!$P$26:$AT$26,0))</f>
        <v>7.8938271136211824E-2</v>
      </c>
      <c r="J626" s="190" cm="1">
        <f t="array" ref="J626">INDEX('3b Demand'!$P$77:$AT$80, E626,MATCH($C626, '3b Demand'!$P$26:$AT$26,0))</f>
        <v>0.33194549736566653</v>
      </c>
      <c r="K626" s="190" cm="1">
        <f t="array" ref="K626">INDEX('3b Demand'!$P$77:$AT$80, F626,MATCH($C626, '3b Demand'!$P$26:$AT$26,0))</f>
        <v>0.41970664409311553</v>
      </c>
      <c r="L626" s="190" cm="1">
        <f t="array" ref="L626">INDEX('3b Demand'!$P$77:$AT$80, G626,MATCH($C626, '3b Demand'!$P$26:$AT$26,0))</f>
        <v>0.16940958740500478</v>
      </c>
      <c r="M626" s="190" cm="1">
        <f t="array" ref="M626">INDEX('3b Demand'!$P$77:$AT$80, H626,MATCH($C626, '3b Demand'!$P$26:$AT$26,0))</f>
        <v>7.8938271136211824E-2</v>
      </c>
      <c r="N626" s="216">
        <f t="shared" si="110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111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112"/>
        <v/>
      </c>
      <c r="Y626" s="195">
        <f t="shared" si="113"/>
        <v>1</v>
      </c>
      <c r="Z626" s="7"/>
    </row>
    <row r="627" spans="1:26">
      <c r="A627" s="193">
        <f>'3e Price data, gas'!A627</f>
        <v>45779</v>
      </c>
      <c r="B627" s="194">
        <f t="shared" si="104"/>
        <v>2</v>
      </c>
      <c r="C627" s="261" t="str">
        <f>INDEX('3b Demand'!$B$99:$B$146,MATCH('2c(iii) PPM gas 3-1.5-12'!$A627,'3b Demand'!$H$99:$H$146,1))</f>
        <v>Q3 2025</v>
      </c>
      <c r="D627" s="194">
        <f t="shared" si="105"/>
        <v>3</v>
      </c>
      <c r="E627" s="194">
        <f t="shared" si="106"/>
        <v>4</v>
      </c>
      <c r="F627" s="194">
        <f t="shared" si="107"/>
        <v>1</v>
      </c>
      <c r="G627" s="194">
        <f t="shared" si="108"/>
        <v>2</v>
      </c>
      <c r="H627" s="194">
        <f t="shared" si="109"/>
        <v>3</v>
      </c>
      <c r="I627" s="190" cm="1">
        <f t="array" ref="I627">INDEX('3b Demand'!$P$77:$AT$80, D627,MATCH($C627, '3b Demand'!$P$26:$AT$26,0))</f>
        <v>7.8938271136211824E-2</v>
      </c>
      <c r="J627" s="190" cm="1">
        <f t="array" ref="J627">INDEX('3b Demand'!$P$77:$AT$80, E627,MATCH($C627, '3b Demand'!$P$26:$AT$26,0))</f>
        <v>0.33194549736566653</v>
      </c>
      <c r="K627" s="190" cm="1">
        <f t="array" ref="K627">INDEX('3b Demand'!$P$77:$AT$80, F627,MATCH($C627, '3b Demand'!$P$26:$AT$26,0))</f>
        <v>0.41970664409311553</v>
      </c>
      <c r="L627" s="190" cm="1">
        <f t="array" ref="L627">INDEX('3b Demand'!$P$77:$AT$80, G627,MATCH($C627, '3b Demand'!$P$26:$AT$26,0))</f>
        <v>0.16940958740500478</v>
      </c>
      <c r="M627" s="190" cm="1">
        <f t="array" ref="M627">INDEX('3b Demand'!$P$77:$AT$80, H627,MATCH($C627, '3b Demand'!$P$26:$AT$26,0))</f>
        <v>7.8938271136211824E-2</v>
      </c>
      <c r="N627" s="216">
        <f t="shared" si="110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111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112"/>
        <v/>
      </c>
      <c r="Y627" s="195">
        <f t="shared" si="113"/>
        <v>1</v>
      </c>
      <c r="Z627" s="7"/>
    </row>
    <row r="628" spans="1:26">
      <c r="A628" s="193">
        <f>'3e Price data, gas'!A628</f>
        <v>45783</v>
      </c>
      <c r="B628" s="194">
        <f t="shared" si="104"/>
        <v>2</v>
      </c>
      <c r="C628" s="261" t="str">
        <f>INDEX('3b Demand'!$B$99:$B$146,MATCH('2c(iii) PPM gas 3-1.5-12'!$A628,'3b Demand'!$H$99:$H$146,1))</f>
        <v>Q3 2025</v>
      </c>
      <c r="D628" s="194">
        <f t="shared" si="105"/>
        <v>3</v>
      </c>
      <c r="E628" s="194">
        <f t="shared" si="106"/>
        <v>4</v>
      </c>
      <c r="F628" s="194">
        <f t="shared" si="107"/>
        <v>1</v>
      </c>
      <c r="G628" s="194">
        <f t="shared" si="108"/>
        <v>2</v>
      </c>
      <c r="H628" s="194">
        <f t="shared" si="109"/>
        <v>3</v>
      </c>
      <c r="I628" s="190" cm="1">
        <f t="array" ref="I628">INDEX('3b Demand'!$P$77:$AT$80, D628,MATCH($C628, '3b Demand'!$P$26:$AT$26,0))</f>
        <v>7.8938271136211824E-2</v>
      </c>
      <c r="J628" s="190" cm="1">
        <f t="array" ref="J628">INDEX('3b Demand'!$P$77:$AT$80, E628,MATCH($C628, '3b Demand'!$P$26:$AT$26,0))</f>
        <v>0.33194549736566653</v>
      </c>
      <c r="K628" s="190" cm="1">
        <f t="array" ref="K628">INDEX('3b Demand'!$P$77:$AT$80, F628,MATCH($C628, '3b Demand'!$P$26:$AT$26,0))</f>
        <v>0.41970664409311553</v>
      </c>
      <c r="L628" s="190" cm="1">
        <f t="array" ref="L628">INDEX('3b Demand'!$P$77:$AT$80, G628,MATCH($C628, '3b Demand'!$P$26:$AT$26,0))</f>
        <v>0.16940958740500478</v>
      </c>
      <c r="M628" s="190" cm="1">
        <f t="array" ref="M628">INDEX('3b Demand'!$P$77:$AT$80, H628,MATCH($C628, '3b Demand'!$P$26:$AT$26,0))</f>
        <v>7.8938271136211824E-2</v>
      </c>
      <c r="N628" s="216">
        <f t="shared" si="110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111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112"/>
        <v/>
      </c>
      <c r="Y628" s="195">
        <f t="shared" si="113"/>
        <v>1</v>
      </c>
      <c r="Z628" s="7"/>
    </row>
    <row r="629" spans="1:26">
      <c r="A629" s="193">
        <f>'3e Price data, gas'!A629</f>
        <v>45784</v>
      </c>
      <c r="B629" s="194">
        <f t="shared" si="104"/>
        <v>2</v>
      </c>
      <c r="C629" s="261" t="str">
        <f>INDEX('3b Demand'!$B$99:$B$146,MATCH('2c(iii) PPM gas 3-1.5-12'!$A629,'3b Demand'!$H$99:$H$146,1))</f>
        <v>Q3 2025</v>
      </c>
      <c r="D629" s="194">
        <f t="shared" si="105"/>
        <v>3</v>
      </c>
      <c r="E629" s="194">
        <f t="shared" si="106"/>
        <v>4</v>
      </c>
      <c r="F629" s="194">
        <f t="shared" si="107"/>
        <v>1</v>
      </c>
      <c r="G629" s="194">
        <f t="shared" si="108"/>
        <v>2</v>
      </c>
      <c r="H629" s="194">
        <f t="shared" si="109"/>
        <v>3</v>
      </c>
      <c r="I629" s="190" cm="1">
        <f t="array" ref="I629">INDEX('3b Demand'!$P$77:$AT$80, D629,MATCH($C629, '3b Demand'!$P$26:$AT$26,0))</f>
        <v>7.8938271136211824E-2</v>
      </c>
      <c r="J629" s="190" cm="1">
        <f t="array" ref="J629">INDEX('3b Demand'!$P$77:$AT$80, E629,MATCH($C629, '3b Demand'!$P$26:$AT$26,0))</f>
        <v>0.33194549736566653</v>
      </c>
      <c r="K629" s="190" cm="1">
        <f t="array" ref="K629">INDEX('3b Demand'!$P$77:$AT$80, F629,MATCH($C629, '3b Demand'!$P$26:$AT$26,0))</f>
        <v>0.41970664409311553</v>
      </c>
      <c r="L629" s="190" cm="1">
        <f t="array" ref="L629">INDEX('3b Demand'!$P$77:$AT$80, G629,MATCH($C629, '3b Demand'!$P$26:$AT$26,0))</f>
        <v>0.16940958740500478</v>
      </c>
      <c r="M629" s="190" cm="1">
        <f t="array" ref="M629">INDEX('3b Demand'!$P$77:$AT$80, H629,MATCH($C629, '3b Demand'!$P$26:$AT$26,0))</f>
        <v>7.8938271136211824E-2</v>
      </c>
      <c r="N629" s="216">
        <f t="shared" si="110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111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112"/>
        <v/>
      </c>
      <c r="Y629" s="195">
        <f t="shared" si="113"/>
        <v>1</v>
      </c>
      <c r="Z629" s="7"/>
    </row>
    <row r="630" spans="1:26">
      <c r="A630" s="193">
        <f>'3e Price data, gas'!A630</f>
        <v>45785</v>
      </c>
      <c r="B630" s="194">
        <f t="shared" si="104"/>
        <v>2</v>
      </c>
      <c r="C630" s="261" t="str">
        <f>INDEX('3b Demand'!$B$99:$B$146,MATCH('2c(iii) PPM gas 3-1.5-12'!$A630,'3b Demand'!$H$99:$H$146,1))</f>
        <v>Q3 2025</v>
      </c>
      <c r="D630" s="194">
        <f t="shared" si="105"/>
        <v>3</v>
      </c>
      <c r="E630" s="194">
        <f t="shared" si="106"/>
        <v>4</v>
      </c>
      <c r="F630" s="194">
        <f t="shared" si="107"/>
        <v>1</v>
      </c>
      <c r="G630" s="194">
        <f t="shared" si="108"/>
        <v>2</v>
      </c>
      <c r="H630" s="194">
        <f t="shared" si="109"/>
        <v>3</v>
      </c>
      <c r="I630" s="190" cm="1">
        <f t="array" ref="I630">INDEX('3b Demand'!$P$77:$AT$80, D630,MATCH($C630, '3b Demand'!$P$26:$AT$26,0))</f>
        <v>7.8938271136211824E-2</v>
      </c>
      <c r="J630" s="190" cm="1">
        <f t="array" ref="J630">INDEX('3b Demand'!$P$77:$AT$80, E630,MATCH($C630, '3b Demand'!$P$26:$AT$26,0))</f>
        <v>0.33194549736566653</v>
      </c>
      <c r="K630" s="190" cm="1">
        <f t="array" ref="K630">INDEX('3b Demand'!$P$77:$AT$80, F630,MATCH($C630, '3b Demand'!$P$26:$AT$26,0))</f>
        <v>0.41970664409311553</v>
      </c>
      <c r="L630" s="190" cm="1">
        <f t="array" ref="L630">INDEX('3b Demand'!$P$77:$AT$80, G630,MATCH($C630, '3b Demand'!$P$26:$AT$26,0))</f>
        <v>0.16940958740500478</v>
      </c>
      <c r="M630" s="190" cm="1">
        <f t="array" ref="M630">INDEX('3b Demand'!$P$77:$AT$80, H630,MATCH($C630, '3b Demand'!$P$26:$AT$26,0))</f>
        <v>7.8938271136211824E-2</v>
      </c>
      <c r="N630" s="216">
        <f t="shared" si="110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111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112"/>
        <v/>
      </c>
      <c r="Y630" s="195">
        <f t="shared" si="113"/>
        <v>1</v>
      </c>
      <c r="Z630" s="7"/>
    </row>
    <row r="631" spans="1:26">
      <c r="A631" s="193">
        <f>'3e Price data, gas'!A631</f>
        <v>45786</v>
      </c>
      <c r="B631" s="194">
        <f t="shared" si="104"/>
        <v>2</v>
      </c>
      <c r="C631" s="261" t="str">
        <f>INDEX('3b Demand'!$B$99:$B$146,MATCH('2c(iii) PPM gas 3-1.5-12'!$A631,'3b Demand'!$H$99:$H$146,1))</f>
        <v>Q3 2025</v>
      </c>
      <c r="D631" s="194">
        <f t="shared" si="105"/>
        <v>3</v>
      </c>
      <c r="E631" s="194">
        <f t="shared" si="106"/>
        <v>4</v>
      </c>
      <c r="F631" s="194">
        <f t="shared" si="107"/>
        <v>1</v>
      </c>
      <c r="G631" s="194">
        <f t="shared" si="108"/>
        <v>2</v>
      </c>
      <c r="H631" s="194">
        <f t="shared" si="109"/>
        <v>3</v>
      </c>
      <c r="I631" s="190" cm="1">
        <f t="array" ref="I631">INDEX('3b Demand'!$P$77:$AT$80, D631,MATCH($C631, '3b Demand'!$P$26:$AT$26,0))</f>
        <v>7.8938271136211824E-2</v>
      </c>
      <c r="J631" s="190" cm="1">
        <f t="array" ref="J631">INDEX('3b Demand'!$P$77:$AT$80, E631,MATCH($C631, '3b Demand'!$P$26:$AT$26,0))</f>
        <v>0.33194549736566653</v>
      </c>
      <c r="K631" s="190" cm="1">
        <f t="array" ref="K631">INDEX('3b Demand'!$P$77:$AT$80, F631,MATCH($C631, '3b Demand'!$P$26:$AT$26,0))</f>
        <v>0.41970664409311553</v>
      </c>
      <c r="L631" s="190" cm="1">
        <f t="array" ref="L631">INDEX('3b Demand'!$P$77:$AT$80, G631,MATCH($C631, '3b Demand'!$P$26:$AT$26,0))</f>
        <v>0.16940958740500478</v>
      </c>
      <c r="M631" s="190" cm="1">
        <f t="array" ref="M631">INDEX('3b Demand'!$P$77:$AT$80, H631,MATCH($C631, '3b Demand'!$P$26:$AT$26,0))</f>
        <v>7.8938271136211824E-2</v>
      </c>
      <c r="N631" s="216">
        <f t="shared" si="110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111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112"/>
        <v/>
      </c>
      <c r="Y631" s="195">
        <f t="shared" si="113"/>
        <v>1</v>
      </c>
      <c r="Z631" s="7"/>
    </row>
    <row r="632" spans="1:26">
      <c r="A632" s="193">
        <f>'3e Price data, gas'!A632</f>
        <v>45789</v>
      </c>
      <c r="B632" s="194">
        <f t="shared" si="104"/>
        <v>2</v>
      </c>
      <c r="C632" s="261" t="str">
        <f>INDEX('3b Demand'!$B$99:$B$146,MATCH('2c(iii) PPM gas 3-1.5-12'!$A632,'3b Demand'!$H$99:$H$146,1))</f>
        <v>Q3 2025</v>
      </c>
      <c r="D632" s="194">
        <f t="shared" si="105"/>
        <v>3</v>
      </c>
      <c r="E632" s="194">
        <f t="shared" si="106"/>
        <v>4</v>
      </c>
      <c r="F632" s="194">
        <f t="shared" si="107"/>
        <v>1</v>
      </c>
      <c r="G632" s="194">
        <f t="shared" si="108"/>
        <v>2</v>
      </c>
      <c r="H632" s="194">
        <f t="shared" si="109"/>
        <v>3</v>
      </c>
      <c r="I632" s="190" cm="1">
        <f t="array" ref="I632">INDEX('3b Demand'!$P$77:$AT$80, D632,MATCH($C632, '3b Demand'!$P$26:$AT$26,0))</f>
        <v>7.8938271136211824E-2</v>
      </c>
      <c r="J632" s="190" cm="1">
        <f t="array" ref="J632">INDEX('3b Demand'!$P$77:$AT$80, E632,MATCH($C632, '3b Demand'!$P$26:$AT$26,0))</f>
        <v>0.33194549736566653</v>
      </c>
      <c r="K632" s="190" cm="1">
        <f t="array" ref="K632">INDEX('3b Demand'!$P$77:$AT$80, F632,MATCH($C632, '3b Demand'!$P$26:$AT$26,0))</f>
        <v>0.41970664409311553</v>
      </c>
      <c r="L632" s="190" cm="1">
        <f t="array" ref="L632">INDEX('3b Demand'!$P$77:$AT$80, G632,MATCH($C632, '3b Demand'!$P$26:$AT$26,0))</f>
        <v>0.16940958740500478</v>
      </c>
      <c r="M632" s="190" cm="1">
        <f t="array" ref="M632">INDEX('3b Demand'!$P$77:$AT$80, H632,MATCH($C632, '3b Demand'!$P$26:$AT$26,0))</f>
        <v>7.8938271136211824E-2</v>
      </c>
      <c r="N632" s="216">
        <f t="shared" si="110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111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112"/>
        <v/>
      </c>
      <c r="Y632" s="195">
        <f t="shared" si="113"/>
        <v>1</v>
      </c>
      <c r="Z632" s="7"/>
    </row>
    <row r="633" spans="1:26">
      <c r="A633" s="193">
        <f>'3e Price data, gas'!A633</f>
        <v>45790</v>
      </c>
      <c r="B633" s="194">
        <f t="shared" si="104"/>
        <v>2</v>
      </c>
      <c r="C633" s="261" t="str">
        <f>INDEX('3b Demand'!$B$99:$B$146,MATCH('2c(iii) PPM gas 3-1.5-12'!$A633,'3b Demand'!$H$99:$H$146,1))</f>
        <v>Q3 2025</v>
      </c>
      <c r="D633" s="194">
        <f t="shared" si="105"/>
        <v>3</v>
      </c>
      <c r="E633" s="194">
        <f t="shared" si="106"/>
        <v>4</v>
      </c>
      <c r="F633" s="194">
        <f t="shared" si="107"/>
        <v>1</v>
      </c>
      <c r="G633" s="194">
        <f t="shared" si="108"/>
        <v>2</v>
      </c>
      <c r="H633" s="194">
        <f t="shared" si="109"/>
        <v>3</v>
      </c>
      <c r="I633" s="190" cm="1">
        <f t="array" ref="I633">INDEX('3b Demand'!$P$77:$AT$80, D633,MATCH($C633, '3b Demand'!$P$26:$AT$26,0))</f>
        <v>7.8938271136211824E-2</v>
      </c>
      <c r="J633" s="190" cm="1">
        <f t="array" ref="J633">INDEX('3b Demand'!$P$77:$AT$80, E633,MATCH($C633, '3b Demand'!$P$26:$AT$26,0))</f>
        <v>0.33194549736566653</v>
      </c>
      <c r="K633" s="190" cm="1">
        <f t="array" ref="K633">INDEX('3b Demand'!$P$77:$AT$80, F633,MATCH($C633, '3b Demand'!$P$26:$AT$26,0))</f>
        <v>0.41970664409311553</v>
      </c>
      <c r="L633" s="190" cm="1">
        <f t="array" ref="L633">INDEX('3b Demand'!$P$77:$AT$80, G633,MATCH($C633, '3b Demand'!$P$26:$AT$26,0))</f>
        <v>0.16940958740500478</v>
      </c>
      <c r="M633" s="190" cm="1">
        <f t="array" ref="M633">INDEX('3b Demand'!$P$77:$AT$80, H633,MATCH($C633, '3b Demand'!$P$26:$AT$26,0))</f>
        <v>7.8938271136211824E-2</v>
      </c>
      <c r="N633" s="216">
        <f t="shared" si="110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111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112"/>
        <v/>
      </c>
      <c r="Y633" s="195">
        <f t="shared" si="113"/>
        <v>1</v>
      </c>
      <c r="Z633" s="7"/>
    </row>
    <row r="634" spans="1:26">
      <c r="A634" s="193">
        <f>'3e Price data, gas'!A634</f>
        <v>45791</v>
      </c>
      <c r="B634" s="194">
        <f t="shared" si="104"/>
        <v>2</v>
      </c>
      <c r="C634" s="261" t="str">
        <f>INDEX('3b Demand'!$B$99:$B$146,MATCH('2c(iii) PPM gas 3-1.5-12'!$A634,'3b Demand'!$H$99:$H$146,1))</f>
        <v>Q3 2025</v>
      </c>
      <c r="D634" s="194">
        <f t="shared" si="105"/>
        <v>3</v>
      </c>
      <c r="E634" s="194">
        <f t="shared" si="106"/>
        <v>4</v>
      </c>
      <c r="F634" s="194">
        <f t="shared" si="107"/>
        <v>1</v>
      </c>
      <c r="G634" s="194">
        <f t="shared" si="108"/>
        <v>2</v>
      </c>
      <c r="H634" s="194">
        <f t="shared" si="109"/>
        <v>3</v>
      </c>
      <c r="I634" s="190" cm="1">
        <f t="array" ref="I634">INDEX('3b Demand'!$P$77:$AT$80, D634,MATCH($C634, '3b Demand'!$P$26:$AT$26,0))</f>
        <v>7.8938271136211824E-2</v>
      </c>
      <c r="J634" s="190" cm="1">
        <f t="array" ref="J634">INDEX('3b Demand'!$P$77:$AT$80, E634,MATCH($C634, '3b Demand'!$P$26:$AT$26,0))</f>
        <v>0.33194549736566653</v>
      </c>
      <c r="K634" s="190" cm="1">
        <f t="array" ref="K634">INDEX('3b Demand'!$P$77:$AT$80, F634,MATCH($C634, '3b Demand'!$P$26:$AT$26,0))</f>
        <v>0.41970664409311553</v>
      </c>
      <c r="L634" s="190" cm="1">
        <f t="array" ref="L634">INDEX('3b Demand'!$P$77:$AT$80, G634,MATCH($C634, '3b Demand'!$P$26:$AT$26,0))</f>
        <v>0.16940958740500478</v>
      </c>
      <c r="M634" s="190" cm="1">
        <f t="array" ref="M634">INDEX('3b Demand'!$P$77:$AT$80, H634,MATCH($C634, '3b Demand'!$P$26:$AT$26,0))</f>
        <v>7.8938271136211824E-2</v>
      </c>
      <c r="N634" s="216">
        <f t="shared" si="110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111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112"/>
        <v/>
      </c>
      <c r="Y634" s="195">
        <f t="shared" si="113"/>
        <v>1</v>
      </c>
      <c r="Z634" s="7"/>
    </row>
    <row r="635" spans="1:26">
      <c r="A635" s="193">
        <f>'3e Price data, gas'!A635</f>
        <v>45792</v>
      </c>
      <c r="B635" s="194">
        <f t="shared" si="104"/>
        <v>2</v>
      </c>
      <c r="C635" s="261" t="str">
        <f>INDEX('3b Demand'!$B$99:$B$146,MATCH('2c(iii) PPM gas 3-1.5-12'!$A635,'3b Demand'!$H$99:$H$146,1))</f>
        <v>Q3 2025</v>
      </c>
      <c r="D635" s="194">
        <f t="shared" si="105"/>
        <v>3</v>
      </c>
      <c r="E635" s="194">
        <f t="shared" si="106"/>
        <v>4</v>
      </c>
      <c r="F635" s="194">
        <f t="shared" si="107"/>
        <v>1</v>
      </c>
      <c r="G635" s="194">
        <f t="shared" si="108"/>
        <v>2</v>
      </c>
      <c r="H635" s="194">
        <f t="shared" si="109"/>
        <v>3</v>
      </c>
      <c r="I635" s="190" cm="1">
        <f t="array" ref="I635">INDEX('3b Demand'!$P$77:$AT$80, D635,MATCH($C635, '3b Demand'!$P$26:$AT$26,0))</f>
        <v>7.8938271136211824E-2</v>
      </c>
      <c r="J635" s="190" cm="1">
        <f t="array" ref="J635">INDEX('3b Demand'!$P$77:$AT$80, E635,MATCH($C635, '3b Demand'!$P$26:$AT$26,0))</f>
        <v>0.33194549736566653</v>
      </c>
      <c r="K635" s="190" cm="1">
        <f t="array" ref="K635">INDEX('3b Demand'!$P$77:$AT$80, F635,MATCH($C635, '3b Demand'!$P$26:$AT$26,0))</f>
        <v>0.41970664409311553</v>
      </c>
      <c r="L635" s="190" cm="1">
        <f t="array" ref="L635">INDEX('3b Demand'!$P$77:$AT$80, G635,MATCH($C635, '3b Demand'!$P$26:$AT$26,0))</f>
        <v>0.16940958740500478</v>
      </c>
      <c r="M635" s="190" cm="1">
        <f t="array" ref="M635">INDEX('3b Demand'!$P$77:$AT$80, H635,MATCH($C635, '3b Demand'!$P$26:$AT$26,0))</f>
        <v>7.8938271136211824E-2</v>
      </c>
      <c r="N635" s="216">
        <f t="shared" si="110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111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112"/>
        <v/>
      </c>
      <c r="Y635" s="195">
        <f t="shared" si="113"/>
        <v>1</v>
      </c>
      <c r="Z635" s="7"/>
    </row>
    <row r="636" spans="1:26">
      <c r="A636" s="193">
        <f>'3e Price data, gas'!A636</f>
        <v>45793</v>
      </c>
      <c r="B636" s="194">
        <f t="shared" si="104"/>
        <v>2</v>
      </c>
      <c r="C636" s="261" t="str">
        <f>INDEX('3b Demand'!$B$99:$B$146,MATCH('2c(iii) PPM gas 3-1.5-12'!$A636,'3b Demand'!$H$99:$H$146,1))</f>
        <v>Q3 2025</v>
      </c>
      <c r="D636" s="194">
        <f t="shared" si="105"/>
        <v>3</v>
      </c>
      <c r="E636" s="194">
        <f t="shared" si="106"/>
        <v>4</v>
      </c>
      <c r="F636" s="194">
        <f t="shared" si="107"/>
        <v>1</v>
      </c>
      <c r="G636" s="194">
        <f t="shared" si="108"/>
        <v>2</v>
      </c>
      <c r="H636" s="194">
        <f t="shared" si="109"/>
        <v>3</v>
      </c>
      <c r="I636" s="190" cm="1">
        <f t="array" ref="I636">INDEX('3b Demand'!$P$77:$AT$80, D636,MATCH($C636, '3b Demand'!$P$26:$AT$26,0))</f>
        <v>7.8938271136211824E-2</v>
      </c>
      <c r="J636" s="190" cm="1">
        <f t="array" ref="J636">INDEX('3b Demand'!$P$77:$AT$80, E636,MATCH($C636, '3b Demand'!$P$26:$AT$26,0))</f>
        <v>0.33194549736566653</v>
      </c>
      <c r="K636" s="190" cm="1">
        <f t="array" ref="K636">INDEX('3b Demand'!$P$77:$AT$80, F636,MATCH($C636, '3b Demand'!$P$26:$AT$26,0))</f>
        <v>0.41970664409311553</v>
      </c>
      <c r="L636" s="190" cm="1">
        <f t="array" ref="L636">INDEX('3b Demand'!$P$77:$AT$80, G636,MATCH($C636, '3b Demand'!$P$26:$AT$26,0))</f>
        <v>0.16940958740500478</v>
      </c>
      <c r="M636" s="190" cm="1">
        <f t="array" ref="M636">INDEX('3b Demand'!$P$77:$AT$80, H636,MATCH($C636, '3b Demand'!$P$26:$AT$26,0))</f>
        <v>7.8938271136211824E-2</v>
      </c>
      <c r="N636" s="216">
        <f t="shared" si="110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111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112"/>
        <v/>
      </c>
      <c r="Y636" s="195">
        <f t="shared" si="113"/>
        <v>1</v>
      </c>
      <c r="Z636" s="7"/>
    </row>
    <row r="637" spans="1:26" s="670" customFormat="1">
      <c r="A637" s="661">
        <f>'3e Price data, gas'!A637</f>
        <v>45796</v>
      </c>
      <c r="B637" s="662">
        <f t="shared" si="104"/>
        <v>2</v>
      </c>
      <c r="C637" s="663" t="str">
        <f>INDEX('3b Demand'!$B$99:$B$146,MATCH('2c(iii) PPM gas 3-1.5-12'!$A637,'3b Demand'!$H$99:$H$146,1))</f>
        <v>Q4 2025</v>
      </c>
      <c r="D637" s="662">
        <f t="shared" si="105"/>
        <v>3</v>
      </c>
      <c r="E637" s="662">
        <f t="shared" si="106"/>
        <v>4</v>
      </c>
      <c r="F637" s="662">
        <f t="shared" si="107"/>
        <v>1</v>
      </c>
      <c r="G637" s="662">
        <f t="shared" si="108"/>
        <v>2</v>
      </c>
      <c r="H637" s="662">
        <f t="shared" si="109"/>
        <v>3</v>
      </c>
      <c r="I637" s="664" cm="1">
        <f t="array" ref="I637">INDEX('3b Demand'!$P$77:$AT$80, D637,MATCH($C637, '3b Demand'!$P$26:$AT$26,0))</f>
        <v>7.5758583347362685E-2</v>
      </c>
      <c r="J637" s="664" cm="1">
        <f t="array" ref="J637">INDEX('3b Demand'!$P$77:$AT$80, E637,MATCH($C637, '3b Demand'!$P$26:$AT$26,0))</f>
        <v>0.33875097572766255</v>
      </c>
      <c r="K637" s="664" cm="1">
        <f t="array" ref="K637">INDEX('3b Demand'!$P$77:$AT$80, F637,MATCH($C637, '3b Demand'!$P$26:$AT$26,0))</f>
        <v>0.42790172650449498</v>
      </c>
      <c r="L637" s="664" cm="1">
        <f t="array" ref="L637">INDEX('3b Demand'!$P$77:$AT$80, G637,MATCH($C637, '3b Demand'!$P$26:$AT$26,0))</f>
        <v>0.1575887144204785</v>
      </c>
      <c r="M637" s="664" cm="1">
        <f t="array" ref="M637">INDEX('3b Demand'!$P$77:$AT$80, H637,MATCH($C637, '3b Demand'!$P$26:$AT$26,0))</f>
        <v>7.5758583347362685E-2</v>
      </c>
      <c r="N637" s="665">
        <f t="shared" si="110"/>
        <v>0</v>
      </c>
      <c r="O637" s="665">
        <f>1</f>
        <v>1</v>
      </c>
      <c r="P637" s="665">
        <f>1</f>
        <v>1</v>
      </c>
      <c r="Q637" s="665">
        <f>1</f>
        <v>1</v>
      </c>
      <c r="R637" s="666">
        <f t="shared" si="111"/>
        <v>1</v>
      </c>
      <c r="S637" s="667">
        <f>N637*I637*'3e Price data, gas'!B637</f>
        <v>0</v>
      </c>
      <c r="T637" s="667">
        <f>O637*J637*'3e Price data, gas'!C637</f>
        <v>0</v>
      </c>
      <c r="U637" s="667">
        <f>P637*K637*'3e Price data, gas'!D637</f>
        <v>0</v>
      </c>
      <c r="V637" s="667">
        <f>Q637*L637*'3e Price data, gas'!E637</f>
        <v>0</v>
      </c>
      <c r="W637" s="667">
        <f>R637*M637*'3e Price data, gas'!F637</f>
        <v>0</v>
      </c>
      <c r="X637" s="668" t="str">
        <f t="shared" si="112"/>
        <v/>
      </c>
      <c r="Y637" s="669">
        <f t="shared" si="113"/>
        <v>1</v>
      </c>
    </row>
    <row r="638" spans="1:26">
      <c r="A638" s="193">
        <f>'3e Price data, gas'!A638</f>
        <v>45797</v>
      </c>
      <c r="B638" s="194">
        <f t="shared" si="104"/>
        <v>2</v>
      </c>
      <c r="C638" s="261" t="str">
        <f>INDEX('3b Demand'!$B$99:$B$146,MATCH('2c(iii) PPM gas 3-1.5-12'!$A638,'3b Demand'!$H$99:$H$146,1))</f>
        <v>Q4 2025</v>
      </c>
      <c r="D638" s="194">
        <f t="shared" si="105"/>
        <v>3</v>
      </c>
      <c r="E638" s="194">
        <f t="shared" si="106"/>
        <v>4</v>
      </c>
      <c r="F638" s="194">
        <f t="shared" si="107"/>
        <v>1</v>
      </c>
      <c r="G638" s="194">
        <f t="shared" si="108"/>
        <v>2</v>
      </c>
      <c r="H638" s="194">
        <f t="shared" si="109"/>
        <v>3</v>
      </c>
      <c r="I638" s="190" cm="1">
        <f t="array" ref="I638">INDEX('3b Demand'!$P$77:$AT$80, D638,MATCH($C638, '3b Demand'!$P$26:$AT$26,0))</f>
        <v>7.5758583347362685E-2</v>
      </c>
      <c r="J638" s="190" cm="1">
        <f t="array" ref="J638">INDEX('3b Demand'!$P$77:$AT$80, E638,MATCH($C638, '3b Demand'!$P$26:$AT$26,0))</f>
        <v>0.33875097572766255</v>
      </c>
      <c r="K638" s="190" cm="1">
        <f t="array" ref="K638">INDEX('3b Demand'!$P$77:$AT$80, F638,MATCH($C638, '3b Demand'!$P$26:$AT$26,0))</f>
        <v>0.42790172650449498</v>
      </c>
      <c r="L638" s="190" cm="1">
        <f t="array" ref="L638">INDEX('3b Demand'!$P$77:$AT$80, G638,MATCH($C638, '3b Demand'!$P$26:$AT$26,0))</f>
        <v>0.1575887144204785</v>
      </c>
      <c r="M638" s="190" cm="1">
        <f t="array" ref="M638">INDEX('3b Demand'!$P$77:$AT$80, H638,MATCH($C638, '3b Demand'!$P$26:$AT$26,0))</f>
        <v>7.5758583347362685E-2</v>
      </c>
      <c r="N638" s="216">
        <f t="shared" si="110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111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112"/>
        <v/>
      </c>
      <c r="Y638" s="195">
        <f t="shared" si="113"/>
        <v>1</v>
      </c>
      <c r="Z638" s="7"/>
    </row>
    <row r="639" spans="1:26">
      <c r="A639" s="193">
        <f>'3e Price data, gas'!A639</f>
        <v>45798</v>
      </c>
      <c r="B639" s="194">
        <f t="shared" si="104"/>
        <v>2</v>
      </c>
      <c r="C639" s="261" t="str">
        <f>INDEX('3b Demand'!$B$99:$B$146,MATCH('2c(iii) PPM gas 3-1.5-12'!$A639,'3b Demand'!$H$99:$H$146,1))</f>
        <v>Q4 2025</v>
      </c>
      <c r="D639" s="194">
        <f t="shared" si="105"/>
        <v>3</v>
      </c>
      <c r="E639" s="194">
        <f t="shared" si="106"/>
        <v>4</v>
      </c>
      <c r="F639" s="194">
        <f t="shared" si="107"/>
        <v>1</v>
      </c>
      <c r="G639" s="194">
        <f t="shared" si="108"/>
        <v>2</v>
      </c>
      <c r="H639" s="194">
        <f t="shared" si="109"/>
        <v>3</v>
      </c>
      <c r="I639" s="190" cm="1">
        <f t="array" ref="I639">INDEX('3b Demand'!$P$77:$AT$80, D639,MATCH($C639, '3b Demand'!$P$26:$AT$26,0))</f>
        <v>7.5758583347362685E-2</v>
      </c>
      <c r="J639" s="190" cm="1">
        <f t="array" ref="J639">INDEX('3b Demand'!$P$77:$AT$80, E639,MATCH($C639, '3b Demand'!$P$26:$AT$26,0))</f>
        <v>0.33875097572766255</v>
      </c>
      <c r="K639" s="190" cm="1">
        <f t="array" ref="K639">INDEX('3b Demand'!$P$77:$AT$80, F639,MATCH($C639, '3b Demand'!$P$26:$AT$26,0))</f>
        <v>0.42790172650449498</v>
      </c>
      <c r="L639" s="190" cm="1">
        <f t="array" ref="L639">INDEX('3b Demand'!$P$77:$AT$80, G639,MATCH($C639, '3b Demand'!$P$26:$AT$26,0))</f>
        <v>0.1575887144204785</v>
      </c>
      <c r="M639" s="190" cm="1">
        <f t="array" ref="M639">INDEX('3b Demand'!$P$77:$AT$80, H639,MATCH($C639, '3b Demand'!$P$26:$AT$26,0))</f>
        <v>7.5758583347362685E-2</v>
      </c>
      <c r="N639" s="216">
        <f t="shared" si="110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111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112"/>
        <v/>
      </c>
      <c r="Y639" s="195">
        <f t="shared" si="113"/>
        <v>1</v>
      </c>
      <c r="Z639" s="7"/>
    </row>
    <row r="640" spans="1:26">
      <c r="A640" s="193">
        <f>'3e Price data, gas'!A640</f>
        <v>45799</v>
      </c>
      <c r="B640" s="194">
        <f t="shared" si="104"/>
        <v>2</v>
      </c>
      <c r="C640" s="261" t="str">
        <f>INDEX('3b Demand'!$B$99:$B$146,MATCH('2c(iii) PPM gas 3-1.5-12'!$A640,'3b Demand'!$H$99:$H$146,1))</f>
        <v>Q4 2025</v>
      </c>
      <c r="D640" s="194">
        <f t="shared" si="105"/>
        <v>3</v>
      </c>
      <c r="E640" s="194">
        <f t="shared" si="106"/>
        <v>4</v>
      </c>
      <c r="F640" s="194">
        <f t="shared" si="107"/>
        <v>1</v>
      </c>
      <c r="G640" s="194">
        <f t="shared" si="108"/>
        <v>2</v>
      </c>
      <c r="H640" s="194">
        <f t="shared" si="109"/>
        <v>3</v>
      </c>
      <c r="I640" s="190" cm="1">
        <f t="array" ref="I640">INDEX('3b Demand'!$P$77:$AT$80, D640,MATCH($C640, '3b Demand'!$P$26:$AT$26,0))</f>
        <v>7.5758583347362685E-2</v>
      </c>
      <c r="J640" s="190" cm="1">
        <f t="array" ref="J640">INDEX('3b Demand'!$P$77:$AT$80, E640,MATCH($C640, '3b Demand'!$P$26:$AT$26,0))</f>
        <v>0.33875097572766255</v>
      </c>
      <c r="K640" s="190" cm="1">
        <f t="array" ref="K640">INDEX('3b Demand'!$P$77:$AT$80, F640,MATCH($C640, '3b Demand'!$P$26:$AT$26,0))</f>
        <v>0.42790172650449498</v>
      </c>
      <c r="L640" s="190" cm="1">
        <f t="array" ref="L640">INDEX('3b Demand'!$P$77:$AT$80, G640,MATCH($C640, '3b Demand'!$P$26:$AT$26,0))</f>
        <v>0.1575887144204785</v>
      </c>
      <c r="M640" s="190" cm="1">
        <f t="array" ref="M640">INDEX('3b Demand'!$P$77:$AT$80, H640,MATCH($C640, '3b Demand'!$P$26:$AT$26,0))</f>
        <v>7.5758583347362685E-2</v>
      </c>
      <c r="N640" s="216">
        <f t="shared" si="110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111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112"/>
        <v/>
      </c>
      <c r="Y640" s="195">
        <f t="shared" si="113"/>
        <v>1</v>
      </c>
      <c r="Z640" s="7"/>
    </row>
    <row r="641" spans="1:26">
      <c r="A641" s="193">
        <f>'3e Price data, gas'!A641</f>
        <v>45800</v>
      </c>
      <c r="B641" s="194">
        <f t="shared" si="104"/>
        <v>2</v>
      </c>
      <c r="C641" s="261" t="str">
        <f>INDEX('3b Demand'!$B$99:$B$146,MATCH('2c(iii) PPM gas 3-1.5-12'!$A641,'3b Demand'!$H$99:$H$146,1))</f>
        <v>Q4 2025</v>
      </c>
      <c r="D641" s="194">
        <f t="shared" si="105"/>
        <v>3</v>
      </c>
      <c r="E641" s="194">
        <f t="shared" si="106"/>
        <v>4</v>
      </c>
      <c r="F641" s="194">
        <f t="shared" si="107"/>
        <v>1</v>
      </c>
      <c r="G641" s="194">
        <f t="shared" si="108"/>
        <v>2</v>
      </c>
      <c r="H641" s="194">
        <f t="shared" si="109"/>
        <v>3</v>
      </c>
      <c r="I641" s="190" cm="1">
        <f t="array" ref="I641">INDEX('3b Demand'!$P$77:$AT$80, D641,MATCH($C641, '3b Demand'!$P$26:$AT$26,0))</f>
        <v>7.5758583347362685E-2</v>
      </c>
      <c r="J641" s="190" cm="1">
        <f t="array" ref="J641">INDEX('3b Demand'!$P$77:$AT$80, E641,MATCH($C641, '3b Demand'!$P$26:$AT$26,0))</f>
        <v>0.33875097572766255</v>
      </c>
      <c r="K641" s="190" cm="1">
        <f t="array" ref="K641">INDEX('3b Demand'!$P$77:$AT$80, F641,MATCH($C641, '3b Demand'!$P$26:$AT$26,0))</f>
        <v>0.42790172650449498</v>
      </c>
      <c r="L641" s="190" cm="1">
        <f t="array" ref="L641">INDEX('3b Demand'!$P$77:$AT$80, G641,MATCH($C641, '3b Demand'!$P$26:$AT$26,0))</f>
        <v>0.1575887144204785</v>
      </c>
      <c r="M641" s="190" cm="1">
        <f t="array" ref="M641">INDEX('3b Demand'!$P$77:$AT$80, H641,MATCH($C641, '3b Demand'!$P$26:$AT$26,0))</f>
        <v>7.5758583347362685E-2</v>
      </c>
      <c r="N641" s="216">
        <f t="shared" si="110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111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112"/>
        <v/>
      </c>
      <c r="Y641" s="195">
        <f t="shared" si="113"/>
        <v>1</v>
      </c>
      <c r="Z641" s="7"/>
    </row>
    <row r="642" spans="1:26">
      <c r="A642" s="193">
        <f>'3e Price data, gas'!A642</f>
        <v>45804</v>
      </c>
      <c r="B642" s="194">
        <f t="shared" si="104"/>
        <v>2</v>
      </c>
      <c r="C642" s="261" t="str">
        <f>INDEX('3b Demand'!$B$99:$B$146,MATCH('2c(iii) PPM gas 3-1.5-12'!$A642,'3b Demand'!$H$99:$H$146,1))</f>
        <v>Q4 2025</v>
      </c>
      <c r="D642" s="194">
        <f t="shared" si="105"/>
        <v>3</v>
      </c>
      <c r="E642" s="194">
        <f t="shared" si="106"/>
        <v>4</v>
      </c>
      <c r="F642" s="194">
        <f t="shared" si="107"/>
        <v>1</v>
      </c>
      <c r="G642" s="194">
        <f t="shared" si="108"/>
        <v>2</v>
      </c>
      <c r="H642" s="194">
        <f t="shared" si="109"/>
        <v>3</v>
      </c>
      <c r="I642" s="190" cm="1">
        <f t="array" ref="I642">INDEX('3b Demand'!$P$77:$AT$80, D642,MATCH($C642, '3b Demand'!$P$26:$AT$26,0))</f>
        <v>7.5758583347362685E-2</v>
      </c>
      <c r="J642" s="190" cm="1">
        <f t="array" ref="J642">INDEX('3b Demand'!$P$77:$AT$80, E642,MATCH($C642, '3b Demand'!$P$26:$AT$26,0))</f>
        <v>0.33875097572766255</v>
      </c>
      <c r="K642" s="190" cm="1">
        <f t="array" ref="K642">INDEX('3b Demand'!$P$77:$AT$80, F642,MATCH($C642, '3b Demand'!$P$26:$AT$26,0))</f>
        <v>0.42790172650449498</v>
      </c>
      <c r="L642" s="190" cm="1">
        <f t="array" ref="L642">INDEX('3b Demand'!$P$77:$AT$80, G642,MATCH($C642, '3b Demand'!$P$26:$AT$26,0))</f>
        <v>0.1575887144204785</v>
      </c>
      <c r="M642" s="190" cm="1">
        <f t="array" ref="M642">INDEX('3b Demand'!$P$77:$AT$80, H642,MATCH($C642, '3b Demand'!$P$26:$AT$26,0))</f>
        <v>7.5758583347362685E-2</v>
      </c>
      <c r="N642" s="216">
        <f t="shared" si="110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111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112"/>
        <v/>
      </c>
      <c r="Y642" s="195">
        <f t="shared" si="113"/>
        <v>1</v>
      </c>
      <c r="Z642" s="7"/>
    </row>
    <row r="643" spans="1:26">
      <c r="A643" s="193">
        <f>'3e Price data, gas'!A643</f>
        <v>45805</v>
      </c>
      <c r="B643" s="194">
        <f t="shared" ref="B643:B706" si="114">ROUNDUP(MONTH(A643)/3,0)</f>
        <v>2</v>
      </c>
      <c r="C643" s="261" t="str">
        <f>INDEX('3b Demand'!$B$99:$B$146,MATCH('2c(iii) PPM gas 3-1.5-12'!$A643,'3b Demand'!$H$99:$H$146,1))</f>
        <v>Q4 2025</v>
      </c>
      <c r="D643" s="194">
        <f t="shared" ref="D643:D706" si="115">IF(B643=4,1,B643+1)</f>
        <v>3</v>
      </c>
      <c r="E643" s="194">
        <f t="shared" ref="E643:E706" si="116">IF(D643=4,1,D643+1)</f>
        <v>4</v>
      </c>
      <c r="F643" s="194">
        <f t="shared" ref="F643:F706" si="117">IF(E643=4,1,E643+1)</f>
        <v>1</v>
      </c>
      <c r="G643" s="194">
        <f t="shared" ref="G643:G706" si="118">IF(F643=4,1,F643+1)</f>
        <v>2</v>
      </c>
      <c r="H643" s="194">
        <f t="shared" ref="H643:H706" si="119">IF(G643=4,1,G643+1)</f>
        <v>3</v>
      </c>
      <c r="I643" s="190" cm="1">
        <f t="array" ref="I643">INDEX('3b Demand'!$P$77:$AT$80, D643,MATCH($C643, '3b Demand'!$P$26:$AT$26,0))</f>
        <v>7.5758583347362685E-2</v>
      </c>
      <c r="J643" s="190" cm="1">
        <f t="array" ref="J643">INDEX('3b Demand'!$P$77:$AT$80, E643,MATCH($C643, '3b Demand'!$P$26:$AT$26,0))</f>
        <v>0.33875097572766255</v>
      </c>
      <c r="K643" s="190" cm="1">
        <f t="array" ref="K643">INDEX('3b Demand'!$P$77:$AT$80, F643,MATCH($C643, '3b Demand'!$P$26:$AT$26,0))</f>
        <v>0.42790172650449498</v>
      </c>
      <c r="L643" s="190" cm="1">
        <f t="array" ref="L643">INDEX('3b Demand'!$P$77:$AT$80, G643,MATCH($C643, '3b Demand'!$P$26:$AT$26,0))</f>
        <v>0.1575887144204785</v>
      </c>
      <c r="M643" s="190" cm="1">
        <f t="array" ref="M643">INDEX('3b Demand'!$P$77:$AT$80, H643,MATCH($C643, '3b Demand'!$P$26:$AT$26,0))</f>
        <v>7.5758583347362685E-2</v>
      </c>
      <c r="N643" s="216">
        <f t="shared" ref="N643:N706" si="120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121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122">IF(SUM(S643:W643)=0,"",SUM(S643:W643))</f>
        <v/>
      </c>
      <c r="Y643" s="195">
        <f t="shared" ref="Y643:Y706" si="123">SUM(N643:R643)/4</f>
        <v>1</v>
      </c>
      <c r="Z643" s="7"/>
    </row>
    <row r="644" spans="1:26">
      <c r="A644" s="193">
        <f>'3e Price data, gas'!A644</f>
        <v>45806</v>
      </c>
      <c r="B644" s="194">
        <f t="shared" si="114"/>
        <v>2</v>
      </c>
      <c r="C644" s="261" t="str">
        <f>INDEX('3b Demand'!$B$99:$B$146,MATCH('2c(iii) PPM gas 3-1.5-12'!$A644,'3b Demand'!$H$99:$H$146,1))</f>
        <v>Q4 2025</v>
      </c>
      <c r="D644" s="194">
        <f t="shared" si="115"/>
        <v>3</v>
      </c>
      <c r="E644" s="194">
        <f t="shared" si="116"/>
        <v>4</v>
      </c>
      <c r="F644" s="194">
        <f t="shared" si="117"/>
        <v>1</v>
      </c>
      <c r="G644" s="194">
        <f t="shared" si="118"/>
        <v>2</v>
      </c>
      <c r="H644" s="194">
        <f t="shared" si="119"/>
        <v>3</v>
      </c>
      <c r="I644" s="190" cm="1">
        <f t="array" ref="I644">INDEX('3b Demand'!$P$77:$AT$80, D644,MATCH($C644, '3b Demand'!$P$26:$AT$26,0))</f>
        <v>7.5758583347362685E-2</v>
      </c>
      <c r="J644" s="190" cm="1">
        <f t="array" ref="J644">INDEX('3b Demand'!$P$77:$AT$80, E644,MATCH($C644, '3b Demand'!$P$26:$AT$26,0))</f>
        <v>0.33875097572766255</v>
      </c>
      <c r="K644" s="190" cm="1">
        <f t="array" ref="K644">INDEX('3b Demand'!$P$77:$AT$80, F644,MATCH($C644, '3b Demand'!$P$26:$AT$26,0))</f>
        <v>0.42790172650449498</v>
      </c>
      <c r="L644" s="190" cm="1">
        <f t="array" ref="L644">INDEX('3b Demand'!$P$77:$AT$80, G644,MATCH($C644, '3b Demand'!$P$26:$AT$26,0))</f>
        <v>0.1575887144204785</v>
      </c>
      <c r="M644" s="190" cm="1">
        <f t="array" ref="M644">INDEX('3b Demand'!$P$77:$AT$80, H644,MATCH($C644, '3b Demand'!$P$26:$AT$26,0))</f>
        <v>7.5758583347362685E-2</v>
      </c>
      <c r="N644" s="216">
        <f t="shared" si="120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121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122"/>
        <v/>
      </c>
      <c r="Y644" s="195">
        <f t="shared" si="123"/>
        <v>1</v>
      </c>
      <c r="Z644" s="7"/>
    </row>
    <row r="645" spans="1:26">
      <c r="A645" s="193">
        <f>'3e Price data, gas'!A645</f>
        <v>45807</v>
      </c>
      <c r="B645" s="194">
        <f t="shared" si="114"/>
        <v>2</v>
      </c>
      <c r="C645" s="261" t="str">
        <f>INDEX('3b Demand'!$B$99:$B$146,MATCH('2c(iii) PPM gas 3-1.5-12'!$A645,'3b Demand'!$H$99:$H$146,1))</f>
        <v>Q4 2025</v>
      </c>
      <c r="D645" s="194">
        <f t="shared" si="115"/>
        <v>3</v>
      </c>
      <c r="E645" s="194">
        <f t="shared" si="116"/>
        <v>4</v>
      </c>
      <c r="F645" s="194">
        <f t="shared" si="117"/>
        <v>1</v>
      </c>
      <c r="G645" s="194">
        <f t="shared" si="118"/>
        <v>2</v>
      </c>
      <c r="H645" s="194">
        <f t="shared" si="119"/>
        <v>3</v>
      </c>
      <c r="I645" s="190" cm="1">
        <f t="array" ref="I645">INDEX('3b Demand'!$P$77:$AT$80, D645,MATCH($C645, '3b Demand'!$P$26:$AT$26,0))</f>
        <v>7.5758583347362685E-2</v>
      </c>
      <c r="J645" s="190" cm="1">
        <f t="array" ref="J645">INDEX('3b Demand'!$P$77:$AT$80, E645,MATCH($C645, '3b Demand'!$P$26:$AT$26,0))</f>
        <v>0.33875097572766255</v>
      </c>
      <c r="K645" s="190" cm="1">
        <f t="array" ref="K645">INDEX('3b Demand'!$P$77:$AT$80, F645,MATCH($C645, '3b Demand'!$P$26:$AT$26,0))</f>
        <v>0.42790172650449498</v>
      </c>
      <c r="L645" s="190" cm="1">
        <f t="array" ref="L645">INDEX('3b Demand'!$P$77:$AT$80, G645,MATCH($C645, '3b Demand'!$P$26:$AT$26,0))</f>
        <v>0.1575887144204785</v>
      </c>
      <c r="M645" s="190" cm="1">
        <f t="array" ref="M645">INDEX('3b Demand'!$P$77:$AT$80, H645,MATCH($C645, '3b Demand'!$P$26:$AT$26,0))</f>
        <v>7.5758583347362685E-2</v>
      </c>
      <c r="N645" s="216">
        <f t="shared" si="120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121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122"/>
        <v/>
      </c>
      <c r="Y645" s="195">
        <f t="shared" si="123"/>
        <v>1</v>
      </c>
      <c r="Z645" s="7"/>
    </row>
    <row r="646" spans="1:26">
      <c r="A646" s="193">
        <f>'3e Price data, gas'!A646</f>
        <v>45810</v>
      </c>
      <c r="B646" s="194">
        <f t="shared" si="114"/>
        <v>2</v>
      </c>
      <c r="C646" s="261" t="str">
        <f>INDEX('3b Demand'!$B$99:$B$146,MATCH('2c(iii) PPM gas 3-1.5-12'!$A646,'3b Demand'!$H$99:$H$146,1))</f>
        <v>Q4 2025</v>
      </c>
      <c r="D646" s="194">
        <f t="shared" si="115"/>
        <v>3</v>
      </c>
      <c r="E646" s="194">
        <f t="shared" si="116"/>
        <v>4</v>
      </c>
      <c r="F646" s="194">
        <f t="shared" si="117"/>
        <v>1</v>
      </c>
      <c r="G646" s="194">
        <f t="shared" si="118"/>
        <v>2</v>
      </c>
      <c r="H646" s="194">
        <f t="shared" si="119"/>
        <v>3</v>
      </c>
      <c r="I646" s="190" cm="1">
        <f t="array" ref="I646">INDEX('3b Demand'!$P$77:$AT$80, D646,MATCH($C646, '3b Demand'!$P$26:$AT$26,0))</f>
        <v>7.5758583347362685E-2</v>
      </c>
      <c r="J646" s="190" cm="1">
        <f t="array" ref="J646">INDEX('3b Demand'!$P$77:$AT$80, E646,MATCH($C646, '3b Demand'!$P$26:$AT$26,0))</f>
        <v>0.33875097572766255</v>
      </c>
      <c r="K646" s="190" cm="1">
        <f t="array" ref="K646">INDEX('3b Demand'!$P$77:$AT$80, F646,MATCH($C646, '3b Demand'!$P$26:$AT$26,0))</f>
        <v>0.42790172650449498</v>
      </c>
      <c r="L646" s="190" cm="1">
        <f t="array" ref="L646">INDEX('3b Demand'!$P$77:$AT$80, G646,MATCH($C646, '3b Demand'!$P$26:$AT$26,0))</f>
        <v>0.1575887144204785</v>
      </c>
      <c r="M646" s="190" cm="1">
        <f t="array" ref="M646">INDEX('3b Demand'!$P$77:$AT$80, H646,MATCH($C646, '3b Demand'!$P$26:$AT$26,0))</f>
        <v>7.5758583347362685E-2</v>
      </c>
      <c r="N646" s="216">
        <f t="shared" si="120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121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122"/>
        <v/>
      </c>
      <c r="Y646" s="195">
        <f t="shared" si="123"/>
        <v>1</v>
      </c>
      <c r="Z646" s="7"/>
    </row>
    <row r="647" spans="1:26">
      <c r="A647" s="193">
        <f>'3e Price data, gas'!A647</f>
        <v>45811</v>
      </c>
      <c r="B647" s="194">
        <f t="shared" si="114"/>
        <v>2</v>
      </c>
      <c r="C647" s="261" t="str">
        <f>INDEX('3b Demand'!$B$99:$B$146,MATCH('2c(iii) PPM gas 3-1.5-12'!$A647,'3b Demand'!$H$99:$H$146,1))</f>
        <v>Q4 2025</v>
      </c>
      <c r="D647" s="194">
        <f t="shared" si="115"/>
        <v>3</v>
      </c>
      <c r="E647" s="194">
        <f t="shared" si="116"/>
        <v>4</v>
      </c>
      <c r="F647" s="194">
        <f t="shared" si="117"/>
        <v>1</v>
      </c>
      <c r="G647" s="194">
        <f t="shared" si="118"/>
        <v>2</v>
      </c>
      <c r="H647" s="194">
        <f t="shared" si="119"/>
        <v>3</v>
      </c>
      <c r="I647" s="190" cm="1">
        <f t="array" ref="I647">INDEX('3b Demand'!$P$77:$AT$80, D647,MATCH($C647, '3b Demand'!$P$26:$AT$26,0))</f>
        <v>7.5758583347362685E-2</v>
      </c>
      <c r="J647" s="190" cm="1">
        <f t="array" ref="J647">INDEX('3b Demand'!$P$77:$AT$80, E647,MATCH($C647, '3b Demand'!$P$26:$AT$26,0))</f>
        <v>0.33875097572766255</v>
      </c>
      <c r="K647" s="190" cm="1">
        <f t="array" ref="K647">INDEX('3b Demand'!$P$77:$AT$80, F647,MATCH($C647, '3b Demand'!$P$26:$AT$26,0))</f>
        <v>0.42790172650449498</v>
      </c>
      <c r="L647" s="190" cm="1">
        <f t="array" ref="L647">INDEX('3b Demand'!$P$77:$AT$80, G647,MATCH($C647, '3b Demand'!$P$26:$AT$26,0))</f>
        <v>0.1575887144204785</v>
      </c>
      <c r="M647" s="190" cm="1">
        <f t="array" ref="M647">INDEX('3b Demand'!$P$77:$AT$80, H647,MATCH($C647, '3b Demand'!$P$26:$AT$26,0))</f>
        <v>7.5758583347362685E-2</v>
      </c>
      <c r="N647" s="216">
        <f t="shared" si="120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121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122"/>
        <v/>
      </c>
      <c r="Y647" s="195">
        <f t="shared" si="123"/>
        <v>1</v>
      </c>
      <c r="Z647" s="7"/>
    </row>
    <row r="648" spans="1:26">
      <c r="A648" s="193">
        <f>'3e Price data, gas'!A648</f>
        <v>45812</v>
      </c>
      <c r="B648" s="194">
        <f t="shared" si="114"/>
        <v>2</v>
      </c>
      <c r="C648" s="261" t="str">
        <f>INDEX('3b Demand'!$B$99:$B$146,MATCH('2c(iii) PPM gas 3-1.5-12'!$A648,'3b Demand'!$H$99:$H$146,1))</f>
        <v>Q4 2025</v>
      </c>
      <c r="D648" s="194">
        <f t="shared" si="115"/>
        <v>3</v>
      </c>
      <c r="E648" s="194">
        <f t="shared" si="116"/>
        <v>4</v>
      </c>
      <c r="F648" s="194">
        <f t="shared" si="117"/>
        <v>1</v>
      </c>
      <c r="G648" s="194">
        <f t="shared" si="118"/>
        <v>2</v>
      </c>
      <c r="H648" s="194">
        <f t="shared" si="119"/>
        <v>3</v>
      </c>
      <c r="I648" s="190" cm="1">
        <f t="array" ref="I648">INDEX('3b Demand'!$P$77:$AT$80, D648,MATCH($C648, '3b Demand'!$P$26:$AT$26,0))</f>
        <v>7.5758583347362685E-2</v>
      </c>
      <c r="J648" s="190" cm="1">
        <f t="array" ref="J648">INDEX('3b Demand'!$P$77:$AT$80, E648,MATCH($C648, '3b Demand'!$P$26:$AT$26,0))</f>
        <v>0.33875097572766255</v>
      </c>
      <c r="K648" s="190" cm="1">
        <f t="array" ref="K648">INDEX('3b Demand'!$P$77:$AT$80, F648,MATCH($C648, '3b Demand'!$P$26:$AT$26,0))</f>
        <v>0.42790172650449498</v>
      </c>
      <c r="L648" s="190" cm="1">
        <f t="array" ref="L648">INDEX('3b Demand'!$P$77:$AT$80, G648,MATCH($C648, '3b Demand'!$P$26:$AT$26,0))</f>
        <v>0.1575887144204785</v>
      </c>
      <c r="M648" s="190" cm="1">
        <f t="array" ref="M648">INDEX('3b Demand'!$P$77:$AT$80, H648,MATCH($C648, '3b Demand'!$P$26:$AT$26,0))</f>
        <v>7.5758583347362685E-2</v>
      </c>
      <c r="N648" s="216">
        <f t="shared" si="120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121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122"/>
        <v/>
      </c>
      <c r="Y648" s="195">
        <f t="shared" si="123"/>
        <v>1</v>
      </c>
      <c r="Z648" s="7"/>
    </row>
    <row r="649" spans="1:26">
      <c r="A649" s="193">
        <f>'3e Price data, gas'!A649</f>
        <v>45813</v>
      </c>
      <c r="B649" s="194">
        <f t="shared" si="114"/>
        <v>2</v>
      </c>
      <c r="C649" s="261" t="str">
        <f>INDEX('3b Demand'!$B$99:$B$146,MATCH('2c(iii) PPM gas 3-1.5-12'!$A649,'3b Demand'!$H$99:$H$146,1))</f>
        <v>Q4 2025</v>
      </c>
      <c r="D649" s="194">
        <f t="shared" si="115"/>
        <v>3</v>
      </c>
      <c r="E649" s="194">
        <f t="shared" si="116"/>
        <v>4</v>
      </c>
      <c r="F649" s="194">
        <f t="shared" si="117"/>
        <v>1</v>
      </c>
      <c r="G649" s="194">
        <f t="shared" si="118"/>
        <v>2</v>
      </c>
      <c r="H649" s="194">
        <f t="shared" si="119"/>
        <v>3</v>
      </c>
      <c r="I649" s="190" cm="1">
        <f t="array" ref="I649">INDEX('3b Demand'!$P$77:$AT$80, D649,MATCH($C649, '3b Demand'!$P$26:$AT$26,0))</f>
        <v>7.5758583347362685E-2</v>
      </c>
      <c r="J649" s="190" cm="1">
        <f t="array" ref="J649">INDEX('3b Demand'!$P$77:$AT$80, E649,MATCH($C649, '3b Demand'!$P$26:$AT$26,0))</f>
        <v>0.33875097572766255</v>
      </c>
      <c r="K649" s="190" cm="1">
        <f t="array" ref="K649">INDEX('3b Demand'!$P$77:$AT$80, F649,MATCH($C649, '3b Demand'!$P$26:$AT$26,0))</f>
        <v>0.42790172650449498</v>
      </c>
      <c r="L649" s="190" cm="1">
        <f t="array" ref="L649">INDEX('3b Demand'!$P$77:$AT$80, G649,MATCH($C649, '3b Demand'!$P$26:$AT$26,0))</f>
        <v>0.1575887144204785</v>
      </c>
      <c r="M649" s="190" cm="1">
        <f t="array" ref="M649">INDEX('3b Demand'!$P$77:$AT$80, H649,MATCH($C649, '3b Demand'!$P$26:$AT$26,0))</f>
        <v>7.5758583347362685E-2</v>
      </c>
      <c r="N649" s="216">
        <f t="shared" si="120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121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122"/>
        <v/>
      </c>
      <c r="Y649" s="195">
        <f t="shared" si="123"/>
        <v>1</v>
      </c>
      <c r="Z649" s="7"/>
    </row>
    <row r="650" spans="1:26">
      <c r="A650" s="193">
        <f>'3e Price data, gas'!A650</f>
        <v>45814</v>
      </c>
      <c r="B650" s="194">
        <f t="shared" si="114"/>
        <v>2</v>
      </c>
      <c r="C650" s="261" t="str">
        <f>INDEX('3b Demand'!$B$99:$B$146,MATCH('2c(iii) PPM gas 3-1.5-12'!$A650,'3b Demand'!$H$99:$H$146,1))</f>
        <v>Q4 2025</v>
      </c>
      <c r="D650" s="194">
        <f t="shared" si="115"/>
        <v>3</v>
      </c>
      <c r="E650" s="194">
        <f t="shared" si="116"/>
        <v>4</v>
      </c>
      <c r="F650" s="194">
        <f t="shared" si="117"/>
        <v>1</v>
      </c>
      <c r="G650" s="194">
        <f t="shared" si="118"/>
        <v>2</v>
      </c>
      <c r="H650" s="194">
        <f t="shared" si="119"/>
        <v>3</v>
      </c>
      <c r="I650" s="190" cm="1">
        <f t="array" ref="I650">INDEX('3b Demand'!$P$77:$AT$80, D650,MATCH($C650, '3b Demand'!$P$26:$AT$26,0))</f>
        <v>7.5758583347362685E-2</v>
      </c>
      <c r="J650" s="190" cm="1">
        <f t="array" ref="J650">INDEX('3b Demand'!$P$77:$AT$80, E650,MATCH($C650, '3b Demand'!$P$26:$AT$26,0))</f>
        <v>0.33875097572766255</v>
      </c>
      <c r="K650" s="190" cm="1">
        <f t="array" ref="K650">INDEX('3b Demand'!$P$77:$AT$80, F650,MATCH($C650, '3b Demand'!$P$26:$AT$26,0))</f>
        <v>0.42790172650449498</v>
      </c>
      <c r="L650" s="190" cm="1">
        <f t="array" ref="L650">INDEX('3b Demand'!$P$77:$AT$80, G650,MATCH($C650, '3b Demand'!$P$26:$AT$26,0))</f>
        <v>0.1575887144204785</v>
      </c>
      <c r="M650" s="190" cm="1">
        <f t="array" ref="M650">INDEX('3b Demand'!$P$77:$AT$80, H650,MATCH($C650, '3b Demand'!$P$26:$AT$26,0))</f>
        <v>7.5758583347362685E-2</v>
      </c>
      <c r="N650" s="216">
        <f t="shared" si="120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121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122"/>
        <v/>
      </c>
      <c r="Y650" s="195">
        <f t="shared" si="123"/>
        <v>1</v>
      </c>
      <c r="Z650" s="7"/>
    </row>
    <row r="651" spans="1:26">
      <c r="A651" s="193">
        <f>'3e Price data, gas'!A651</f>
        <v>45817</v>
      </c>
      <c r="B651" s="194">
        <f t="shared" si="114"/>
        <v>2</v>
      </c>
      <c r="C651" s="261" t="str">
        <f>INDEX('3b Demand'!$B$99:$B$146,MATCH('2c(iii) PPM gas 3-1.5-12'!$A651,'3b Demand'!$H$99:$H$146,1))</f>
        <v>Q4 2025</v>
      </c>
      <c r="D651" s="194">
        <f t="shared" si="115"/>
        <v>3</v>
      </c>
      <c r="E651" s="194">
        <f t="shared" si="116"/>
        <v>4</v>
      </c>
      <c r="F651" s="194">
        <f t="shared" si="117"/>
        <v>1</v>
      </c>
      <c r="G651" s="194">
        <f t="shared" si="118"/>
        <v>2</v>
      </c>
      <c r="H651" s="194">
        <f t="shared" si="119"/>
        <v>3</v>
      </c>
      <c r="I651" s="190" cm="1">
        <f t="array" ref="I651">INDEX('3b Demand'!$P$77:$AT$80, D651,MATCH($C651, '3b Demand'!$P$26:$AT$26,0))</f>
        <v>7.5758583347362685E-2</v>
      </c>
      <c r="J651" s="190" cm="1">
        <f t="array" ref="J651">INDEX('3b Demand'!$P$77:$AT$80, E651,MATCH($C651, '3b Demand'!$P$26:$AT$26,0))</f>
        <v>0.33875097572766255</v>
      </c>
      <c r="K651" s="190" cm="1">
        <f t="array" ref="K651">INDEX('3b Demand'!$P$77:$AT$80, F651,MATCH($C651, '3b Demand'!$P$26:$AT$26,0))</f>
        <v>0.42790172650449498</v>
      </c>
      <c r="L651" s="190" cm="1">
        <f t="array" ref="L651">INDEX('3b Demand'!$P$77:$AT$80, G651,MATCH($C651, '3b Demand'!$P$26:$AT$26,0))</f>
        <v>0.1575887144204785</v>
      </c>
      <c r="M651" s="190" cm="1">
        <f t="array" ref="M651">INDEX('3b Demand'!$P$77:$AT$80, H651,MATCH($C651, '3b Demand'!$P$26:$AT$26,0))</f>
        <v>7.5758583347362685E-2</v>
      </c>
      <c r="N651" s="216">
        <f t="shared" si="120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121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122"/>
        <v/>
      </c>
      <c r="Y651" s="195">
        <f t="shared" si="123"/>
        <v>1</v>
      </c>
      <c r="Z651" s="7"/>
    </row>
    <row r="652" spans="1:26">
      <c r="A652" s="193">
        <f>'3e Price data, gas'!A652</f>
        <v>45818</v>
      </c>
      <c r="B652" s="194">
        <f t="shared" si="114"/>
        <v>2</v>
      </c>
      <c r="C652" s="261" t="str">
        <f>INDEX('3b Demand'!$B$99:$B$146,MATCH('2c(iii) PPM gas 3-1.5-12'!$A652,'3b Demand'!$H$99:$H$146,1))</f>
        <v>Q4 2025</v>
      </c>
      <c r="D652" s="194">
        <f t="shared" si="115"/>
        <v>3</v>
      </c>
      <c r="E652" s="194">
        <f t="shared" si="116"/>
        <v>4</v>
      </c>
      <c r="F652" s="194">
        <f t="shared" si="117"/>
        <v>1</v>
      </c>
      <c r="G652" s="194">
        <f t="shared" si="118"/>
        <v>2</v>
      </c>
      <c r="H652" s="194">
        <f t="shared" si="119"/>
        <v>3</v>
      </c>
      <c r="I652" s="190" cm="1">
        <f t="array" ref="I652">INDEX('3b Demand'!$P$77:$AT$80, D652,MATCH($C652, '3b Demand'!$P$26:$AT$26,0))</f>
        <v>7.5758583347362685E-2</v>
      </c>
      <c r="J652" s="190" cm="1">
        <f t="array" ref="J652">INDEX('3b Demand'!$P$77:$AT$80, E652,MATCH($C652, '3b Demand'!$P$26:$AT$26,0))</f>
        <v>0.33875097572766255</v>
      </c>
      <c r="K652" s="190" cm="1">
        <f t="array" ref="K652">INDEX('3b Demand'!$P$77:$AT$80, F652,MATCH($C652, '3b Demand'!$P$26:$AT$26,0))</f>
        <v>0.42790172650449498</v>
      </c>
      <c r="L652" s="190" cm="1">
        <f t="array" ref="L652">INDEX('3b Demand'!$P$77:$AT$80, G652,MATCH($C652, '3b Demand'!$P$26:$AT$26,0))</f>
        <v>0.1575887144204785</v>
      </c>
      <c r="M652" s="190" cm="1">
        <f t="array" ref="M652">INDEX('3b Demand'!$P$77:$AT$80, H652,MATCH($C652, '3b Demand'!$P$26:$AT$26,0))</f>
        <v>7.5758583347362685E-2</v>
      </c>
      <c r="N652" s="216">
        <f t="shared" si="120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121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122"/>
        <v/>
      </c>
      <c r="Y652" s="195">
        <f t="shared" si="123"/>
        <v>1</v>
      </c>
      <c r="Z652" s="7"/>
    </row>
    <row r="653" spans="1:26">
      <c r="A653" s="193">
        <f>'3e Price data, gas'!A653</f>
        <v>45819</v>
      </c>
      <c r="B653" s="194">
        <f t="shared" si="114"/>
        <v>2</v>
      </c>
      <c r="C653" s="261" t="str">
        <f>INDEX('3b Demand'!$B$99:$B$146,MATCH('2c(iii) PPM gas 3-1.5-12'!$A653,'3b Demand'!$H$99:$H$146,1))</f>
        <v>Q4 2025</v>
      </c>
      <c r="D653" s="194">
        <f t="shared" si="115"/>
        <v>3</v>
      </c>
      <c r="E653" s="194">
        <f t="shared" si="116"/>
        <v>4</v>
      </c>
      <c r="F653" s="194">
        <f t="shared" si="117"/>
        <v>1</v>
      </c>
      <c r="G653" s="194">
        <f t="shared" si="118"/>
        <v>2</v>
      </c>
      <c r="H653" s="194">
        <f t="shared" si="119"/>
        <v>3</v>
      </c>
      <c r="I653" s="190" cm="1">
        <f t="array" ref="I653">INDEX('3b Demand'!$P$77:$AT$80, D653,MATCH($C653, '3b Demand'!$P$26:$AT$26,0))</f>
        <v>7.5758583347362685E-2</v>
      </c>
      <c r="J653" s="190" cm="1">
        <f t="array" ref="J653">INDEX('3b Demand'!$P$77:$AT$80, E653,MATCH($C653, '3b Demand'!$P$26:$AT$26,0))</f>
        <v>0.33875097572766255</v>
      </c>
      <c r="K653" s="190" cm="1">
        <f t="array" ref="K653">INDEX('3b Demand'!$P$77:$AT$80, F653,MATCH($C653, '3b Demand'!$P$26:$AT$26,0))</f>
        <v>0.42790172650449498</v>
      </c>
      <c r="L653" s="190" cm="1">
        <f t="array" ref="L653">INDEX('3b Demand'!$P$77:$AT$80, G653,MATCH($C653, '3b Demand'!$P$26:$AT$26,0))</f>
        <v>0.1575887144204785</v>
      </c>
      <c r="M653" s="190" cm="1">
        <f t="array" ref="M653">INDEX('3b Demand'!$P$77:$AT$80, H653,MATCH($C653, '3b Demand'!$P$26:$AT$26,0))</f>
        <v>7.5758583347362685E-2</v>
      </c>
      <c r="N653" s="216">
        <f t="shared" si="120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121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122"/>
        <v/>
      </c>
      <c r="Y653" s="195">
        <f t="shared" si="123"/>
        <v>1</v>
      </c>
      <c r="Z653" s="7"/>
    </row>
    <row r="654" spans="1:26">
      <c r="A654" s="193">
        <f>'3e Price data, gas'!A654</f>
        <v>45820</v>
      </c>
      <c r="B654" s="194">
        <f t="shared" si="114"/>
        <v>2</v>
      </c>
      <c r="C654" s="261" t="str">
        <f>INDEX('3b Demand'!$B$99:$B$146,MATCH('2c(iii) PPM gas 3-1.5-12'!$A654,'3b Demand'!$H$99:$H$146,1))</f>
        <v>Q4 2025</v>
      </c>
      <c r="D654" s="194">
        <f t="shared" si="115"/>
        <v>3</v>
      </c>
      <c r="E654" s="194">
        <f t="shared" si="116"/>
        <v>4</v>
      </c>
      <c r="F654" s="194">
        <f t="shared" si="117"/>
        <v>1</v>
      </c>
      <c r="G654" s="194">
        <f t="shared" si="118"/>
        <v>2</v>
      </c>
      <c r="H654" s="194">
        <f t="shared" si="119"/>
        <v>3</v>
      </c>
      <c r="I654" s="190" cm="1">
        <f t="array" ref="I654">INDEX('3b Demand'!$P$77:$AT$80, D654,MATCH($C654, '3b Demand'!$P$26:$AT$26,0))</f>
        <v>7.5758583347362685E-2</v>
      </c>
      <c r="J654" s="190" cm="1">
        <f t="array" ref="J654">INDEX('3b Demand'!$P$77:$AT$80, E654,MATCH($C654, '3b Demand'!$P$26:$AT$26,0))</f>
        <v>0.33875097572766255</v>
      </c>
      <c r="K654" s="190" cm="1">
        <f t="array" ref="K654">INDEX('3b Demand'!$P$77:$AT$80, F654,MATCH($C654, '3b Demand'!$P$26:$AT$26,0))</f>
        <v>0.42790172650449498</v>
      </c>
      <c r="L654" s="190" cm="1">
        <f t="array" ref="L654">INDEX('3b Demand'!$P$77:$AT$80, G654,MATCH($C654, '3b Demand'!$P$26:$AT$26,0))</f>
        <v>0.1575887144204785</v>
      </c>
      <c r="M654" s="190" cm="1">
        <f t="array" ref="M654">INDEX('3b Demand'!$P$77:$AT$80, H654,MATCH($C654, '3b Demand'!$P$26:$AT$26,0))</f>
        <v>7.5758583347362685E-2</v>
      </c>
      <c r="N654" s="216">
        <f t="shared" si="120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121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122"/>
        <v/>
      </c>
      <c r="Y654" s="195">
        <f t="shared" si="123"/>
        <v>1</v>
      </c>
      <c r="Z654" s="7"/>
    </row>
    <row r="655" spans="1:26">
      <c r="A655" s="193">
        <f>'3e Price data, gas'!A655</f>
        <v>45821</v>
      </c>
      <c r="B655" s="194">
        <f t="shared" si="114"/>
        <v>2</v>
      </c>
      <c r="C655" s="261" t="str">
        <f>INDEX('3b Demand'!$B$99:$B$146,MATCH('2c(iii) PPM gas 3-1.5-12'!$A655,'3b Demand'!$H$99:$H$146,1))</f>
        <v>Q4 2025</v>
      </c>
      <c r="D655" s="194">
        <f t="shared" si="115"/>
        <v>3</v>
      </c>
      <c r="E655" s="194">
        <f t="shared" si="116"/>
        <v>4</v>
      </c>
      <c r="F655" s="194">
        <f t="shared" si="117"/>
        <v>1</v>
      </c>
      <c r="G655" s="194">
        <f t="shared" si="118"/>
        <v>2</v>
      </c>
      <c r="H655" s="194">
        <f t="shared" si="119"/>
        <v>3</v>
      </c>
      <c r="I655" s="190" cm="1">
        <f t="array" ref="I655">INDEX('3b Demand'!$P$77:$AT$80, D655,MATCH($C655, '3b Demand'!$P$26:$AT$26,0))</f>
        <v>7.5758583347362685E-2</v>
      </c>
      <c r="J655" s="190" cm="1">
        <f t="array" ref="J655">INDEX('3b Demand'!$P$77:$AT$80, E655,MATCH($C655, '3b Demand'!$P$26:$AT$26,0))</f>
        <v>0.33875097572766255</v>
      </c>
      <c r="K655" s="190" cm="1">
        <f t="array" ref="K655">INDEX('3b Demand'!$P$77:$AT$80, F655,MATCH($C655, '3b Demand'!$P$26:$AT$26,0))</f>
        <v>0.42790172650449498</v>
      </c>
      <c r="L655" s="190" cm="1">
        <f t="array" ref="L655">INDEX('3b Demand'!$P$77:$AT$80, G655,MATCH($C655, '3b Demand'!$P$26:$AT$26,0))</f>
        <v>0.1575887144204785</v>
      </c>
      <c r="M655" s="190" cm="1">
        <f t="array" ref="M655">INDEX('3b Demand'!$P$77:$AT$80, H655,MATCH($C655, '3b Demand'!$P$26:$AT$26,0))</f>
        <v>7.5758583347362685E-2</v>
      </c>
      <c r="N655" s="216">
        <f t="shared" si="120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121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122"/>
        <v/>
      </c>
      <c r="Y655" s="195">
        <f t="shared" si="123"/>
        <v>1</v>
      </c>
      <c r="Z655" s="7"/>
    </row>
    <row r="656" spans="1:26">
      <c r="A656" s="193">
        <f>'3e Price data, gas'!A656</f>
        <v>45824</v>
      </c>
      <c r="B656" s="194">
        <f t="shared" si="114"/>
        <v>2</v>
      </c>
      <c r="C656" s="261" t="str">
        <f>INDEX('3b Demand'!$B$99:$B$146,MATCH('2c(iii) PPM gas 3-1.5-12'!$A656,'3b Demand'!$H$99:$H$146,1))</f>
        <v>Q4 2025</v>
      </c>
      <c r="D656" s="194">
        <f t="shared" si="115"/>
        <v>3</v>
      </c>
      <c r="E656" s="194">
        <f t="shared" si="116"/>
        <v>4</v>
      </c>
      <c r="F656" s="194">
        <f t="shared" si="117"/>
        <v>1</v>
      </c>
      <c r="G656" s="194">
        <f t="shared" si="118"/>
        <v>2</v>
      </c>
      <c r="H656" s="194">
        <f t="shared" si="119"/>
        <v>3</v>
      </c>
      <c r="I656" s="190" cm="1">
        <f t="array" ref="I656">INDEX('3b Demand'!$P$77:$AT$80, D656,MATCH($C656, '3b Demand'!$P$26:$AT$26,0))</f>
        <v>7.5758583347362685E-2</v>
      </c>
      <c r="J656" s="190" cm="1">
        <f t="array" ref="J656">INDEX('3b Demand'!$P$77:$AT$80, E656,MATCH($C656, '3b Demand'!$P$26:$AT$26,0))</f>
        <v>0.33875097572766255</v>
      </c>
      <c r="K656" s="190" cm="1">
        <f t="array" ref="K656">INDEX('3b Demand'!$P$77:$AT$80, F656,MATCH($C656, '3b Demand'!$P$26:$AT$26,0))</f>
        <v>0.42790172650449498</v>
      </c>
      <c r="L656" s="190" cm="1">
        <f t="array" ref="L656">INDEX('3b Demand'!$P$77:$AT$80, G656,MATCH($C656, '3b Demand'!$P$26:$AT$26,0))</f>
        <v>0.1575887144204785</v>
      </c>
      <c r="M656" s="190" cm="1">
        <f t="array" ref="M656">INDEX('3b Demand'!$P$77:$AT$80, H656,MATCH($C656, '3b Demand'!$P$26:$AT$26,0))</f>
        <v>7.5758583347362685E-2</v>
      </c>
      <c r="N656" s="216">
        <f t="shared" si="120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121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122"/>
        <v/>
      </c>
      <c r="Y656" s="195">
        <f t="shared" si="123"/>
        <v>1</v>
      </c>
      <c r="Z656" s="7"/>
    </row>
    <row r="657" spans="1:26">
      <c r="A657" s="193">
        <f>'3e Price data, gas'!A657</f>
        <v>45825</v>
      </c>
      <c r="B657" s="194">
        <f t="shared" si="114"/>
        <v>2</v>
      </c>
      <c r="C657" s="261" t="str">
        <f>INDEX('3b Demand'!$B$99:$B$146,MATCH('2c(iii) PPM gas 3-1.5-12'!$A657,'3b Demand'!$H$99:$H$146,1))</f>
        <v>Q4 2025</v>
      </c>
      <c r="D657" s="194">
        <f t="shared" si="115"/>
        <v>3</v>
      </c>
      <c r="E657" s="194">
        <f t="shared" si="116"/>
        <v>4</v>
      </c>
      <c r="F657" s="194">
        <f t="shared" si="117"/>
        <v>1</v>
      </c>
      <c r="G657" s="194">
        <f t="shared" si="118"/>
        <v>2</v>
      </c>
      <c r="H657" s="194">
        <f t="shared" si="119"/>
        <v>3</v>
      </c>
      <c r="I657" s="190" cm="1">
        <f t="array" ref="I657">INDEX('3b Demand'!$P$77:$AT$80, D657,MATCH($C657, '3b Demand'!$P$26:$AT$26,0))</f>
        <v>7.5758583347362685E-2</v>
      </c>
      <c r="J657" s="190" cm="1">
        <f t="array" ref="J657">INDEX('3b Demand'!$P$77:$AT$80, E657,MATCH($C657, '3b Demand'!$P$26:$AT$26,0))</f>
        <v>0.33875097572766255</v>
      </c>
      <c r="K657" s="190" cm="1">
        <f t="array" ref="K657">INDEX('3b Demand'!$P$77:$AT$80, F657,MATCH($C657, '3b Demand'!$P$26:$AT$26,0))</f>
        <v>0.42790172650449498</v>
      </c>
      <c r="L657" s="190" cm="1">
        <f t="array" ref="L657">INDEX('3b Demand'!$P$77:$AT$80, G657,MATCH($C657, '3b Demand'!$P$26:$AT$26,0))</f>
        <v>0.1575887144204785</v>
      </c>
      <c r="M657" s="190" cm="1">
        <f t="array" ref="M657">INDEX('3b Demand'!$P$77:$AT$80, H657,MATCH($C657, '3b Demand'!$P$26:$AT$26,0))</f>
        <v>7.5758583347362685E-2</v>
      </c>
      <c r="N657" s="216">
        <f t="shared" si="120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121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122"/>
        <v/>
      </c>
      <c r="Y657" s="195">
        <f t="shared" si="123"/>
        <v>1</v>
      </c>
      <c r="Z657" s="7"/>
    </row>
    <row r="658" spans="1:26">
      <c r="A658" s="193">
        <f>'3e Price data, gas'!A658</f>
        <v>45826</v>
      </c>
      <c r="B658" s="194">
        <f t="shared" si="114"/>
        <v>2</v>
      </c>
      <c r="C658" s="261" t="str">
        <f>INDEX('3b Demand'!$B$99:$B$146,MATCH('2c(iii) PPM gas 3-1.5-12'!$A658,'3b Demand'!$H$99:$H$146,1))</f>
        <v>Q4 2025</v>
      </c>
      <c r="D658" s="194">
        <f t="shared" si="115"/>
        <v>3</v>
      </c>
      <c r="E658" s="194">
        <f t="shared" si="116"/>
        <v>4</v>
      </c>
      <c r="F658" s="194">
        <f t="shared" si="117"/>
        <v>1</v>
      </c>
      <c r="G658" s="194">
        <f t="shared" si="118"/>
        <v>2</v>
      </c>
      <c r="H658" s="194">
        <f t="shared" si="119"/>
        <v>3</v>
      </c>
      <c r="I658" s="190" cm="1">
        <f t="array" ref="I658">INDEX('3b Demand'!$P$77:$AT$80, D658,MATCH($C658, '3b Demand'!$P$26:$AT$26,0))</f>
        <v>7.5758583347362685E-2</v>
      </c>
      <c r="J658" s="190" cm="1">
        <f t="array" ref="J658">INDEX('3b Demand'!$P$77:$AT$80, E658,MATCH($C658, '3b Demand'!$P$26:$AT$26,0))</f>
        <v>0.33875097572766255</v>
      </c>
      <c r="K658" s="190" cm="1">
        <f t="array" ref="K658">INDEX('3b Demand'!$P$77:$AT$80, F658,MATCH($C658, '3b Demand'!$P$26:$AT$26,0))</f>
        <v>0.42790172650449498</v>
      </c>
      <c r="L658" s="190" cm="1">
        <f t="array" ref="L658">INDEX('3b Demand'!$P$77:$AT$80, G658,MATCH($C658, '3b Demand'!$P$26:$AT$26,0))</f>
        <v>0.1575887144204785</v>
      </c>
      <c r="M658" s="190" cm="1">
        <f t="array" ref="M658">INDEX('3b Demand'!$P$77:$AT$80, H658,MATCH($C658, '3b Demand'!$P$26:$AT$26,0))</f>
        <v>7.5758583347362685E-2</v>
      </c>
      <c r="N658" s="216">
        <f t="shared" si="120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121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122"/>
        <v/>
      </c>
      <c r="Y658" s="195">
        <f t="shared" si="123"/>
        <v>1</v>
      </c>
      <c r="Z658" s="7"/>
    </row>
    <row r="659" spans="1:26">
      <c r="A659" s="193">
        <f>'3e Price data, gas'!A659</f>
        <v>45827</v>
      </c>
      <c r="B659" s="194">
        <f t="shared" si="114"/>
        <v>2</v>
      </c>
      <c r="C659" s="261" t="str">
        <f>INDEX('3b Demand'!$B$99:$B$146,MATCH('2c(iii) PPM gas 3-1.5-12'!$A659,'3b Demand'!$H$99:$H$146,1))</f>
        <v>Q4 2025</v>
      </c>
      <c r="D659" s="194">
        <f t="shared" si="115"/>
        <v>3</v>
      </c>
      <c r="E659" s="194">
        <f t="shared" si="116"/>
        <v>4</v>
      </c>
      <c r="F659" s="194">
        <f t="shared" si="117"/>
        <v>1</v>
      </c>
      <c r="G659" s="194">
        <f t="shared" si="118"/>
        <v>2</v>
      </c>
      <c r="H659" s="194">
        <f t="shared" si="119"/>
        <v>3</v>
      </c>
      <c r="I659" s="190" cm="1">
        <f t="array" ref="I659">INDEX('3b Demand'!$P$77:$AT$80, D659,MATCH($C659, '3b Demand'!$P$26:$AT$26,0))</f>
        <v>7.5758583347362685E-2</v>
      </c>
      <c r="J659" s="190" cm="1">
        <f t="array" ref="J659">INDEX('3b Demand'!$P$77:$AT$80, E659,MATCH($C659, '3b Demand'!$P$26:$AT$26,0))</f>
        <v>0.33875097572766255</v>
      </c>
      <c r="K659" s="190" cm="1">
        <f t="array" ref="K659">INDEX('3b Demand'!$P$77:$AT$80, F659,MATCH($C659, '3b Demand'!$P$26:$AT$26,0))</f>
        <v>0.42790172650449498</v>
      </c>
      <c r="L659" s="190" cm="1">
        <f t="array" ref="L659">INDEX('3b Demand'!$P$77:$AT$80, G659,MATCH($C659, '3b Demand'!$P$26:$AT$26,0))</f>
        <v>0.1575887144204785</v>
      </c>
      <c r="M659" s="190" cm="1">
        <f t="array" ref="M659">INDEX('3b Demand'!$P$77:$AT$80, H659,MATCH($C659, '3b Demand'!$P$26:$AT$26,0))</f>
        <v>7.5758583347362685E-2</v>
      </c>
      <c r="N659" s="216">
        <f t="shared" si="120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121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122"/>
        <v/>
      </c>
      <c r="Y659" s="195">
        <f t="shared" si="123"/>
        <v>1</v>
      </c>
      <c r="Z659" s="7"/>
    </row>
    <row r="660" spans="1:26">
      <c r="A660" s="193">
        <f>'3e Price data, gas'!A660</f>
        <v>45828</v>
      </c>
      <c r="B660" s="194">
        <f t="shared" si="114"/>
        <v>2</v>
      </c>
      <c r="C660" s="261" t="str">
        <f>INDEX('3b Demand'!$B$99:$B$146,MATCH('2c(iii) PPM gas 3-1.5-12'!$A660,'3b Demand'!$H$99:$H$146,1))</f>
        <v>Q4 2025</v>
      </c>
      <c r="D660" s="194">
        <f t="shared" si="115"/>
        <v>3</v>
      </c>
      <c r="E660" s="194">
        <f t="shared" si="116"/>
        <v>4</v>
      </c>
      <c r="F660" s="194">
        <f t="shared" si="117"/>
        <v>1</v>
      </c>
      <c r="G660" s="194">
        <f t="shared" si="118"/>
        <v>2</v>
      </c>
      <c r="H660" s="194">
        <f t="shared" si="119"/>
        <v>3</v>
      </c>
      <c r="I660" s="190" cm="1">
        <f t="array" ref="I660">INDEX('3b Demand'!$P$77:$AT$80, D660,MATCH($C660, '3b Demand'!$P$26:$AT$26,0))</f>
        <v>7.5758583347362685E-2</v>
      </c>
      <c r="J660" s="190" cm="1">
        <f t="array" ref="J660">INDEX('3b Demand'!$P$77:$AT$80, E660,MATCH($C660, '3b Demand'!$P$26:$AT$26,0))</f>
        <v>0.33875097572766255</v>
      </c>
      <c r="K660" s="190" cm="1">
        <f t="array" ref="K660">INDEX('3b Demand'!$P$77:$AT$80, F660,MATCH($C660, '3b Demand'!$P$26:$AT$26,0))</f>
        <v>0.42790172650449498</v>
      </c>
      <c r="L660" s="190" cm="1">
        <f t="array" ref="L660">INDEX('3b Demand'!$P$77:$AT$80, G660,MATCH($C660, '3b Demand'!$P$26:$AT$26,0))</f>
        <v>0.1575887144204785</v>
      </c>
      <c r="M660" s="190" cm="1">
        <f t="array" ref="M660">INDEX('3b Demand'!$P$77:$AT$80, H660,MATCH($C660, '3b Demand'!$P$26:$AT$26,0))</f>
        <v>7.5758583347362685E-2</v>
      </c>
      <c r="N660" s="216">
        <f t="shared" si="120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121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122"/>
        <v/>
      </c>
      <c r="Y660" s="195">
        <f t="shared" si="123"/>
        <v>1</v>
      </c>
      <c r="Z660" s="7"/>
    </row>
    <row r="661" spans="1:26">
      <c r="A661" s="193">
        <f>'3e Price data, gas'!A661</f>
        <v>45831</v>
      </c>
      <c r="B661" s="194">
        <f t="shared" si="114"/>
        <v>2</v>
      </c>
      <c r="C661" s="261" t="str">
        <f>INDEX('3b Demand'!$B$99:$B$146,MATCH('2c(iii) PPM gas 3-1.5-12'!$A661,'3b Demand'!$H$99:$H$146,1))</f>
        <v>Q4 2025</v>
      </c>
      <c r="D661" s="194">
        <f t="shared" si="115"/>
        <v>3</v>
      </c>
      <c r="E661" s="194">
        <f t="shared" si="116"/>
        <v>4</v>
      </c>
      <c r="F661" s="194">
        <f t="shared" si="117"/>
        <v>1</v>
      </c>
      <c r="G661" s="194">
        <f t="shared" si="118"/>
        <v>2</v>
      </c>
      <c r="H661" s="194">
        <f t="shared" si="119"/>
        <v>3</v>
      </c>
      <c r="I661" s="190" cm="1">
        <f t="array" ref="I661">INDEX('3b Demand'!$P$77:$AT$80, D661,MATCH($C661, '3b Demand'!$P$26:$AT$26,0))</f>
        <v>7.5758583347362685E-2</v>
      </c>
      <c r="J661" s="190" cm="1">
        <f t="array" ref="J661">INDEX('3b Demand'!$P$77:$AT$80, E661,MATCH($C661, '3b Demand'!$P$26:$AT$26,0))</f>
        <v>0.33875097572766255</v>
      </c>
      <c r="K661" s="190" cm="1">
        <f t="array" ref="K661">INDEX('3b Demand'!$P$77:$AT$80, F661,MATCH($C661, '3b Demand'!$P$26:$AT$26,0))</f>
        <v>0.42790172650449498</v>
      </c>
      <c r="L661" s="190" cm="1">
        <f t="array" ref="L661">INDEX('3b Demand'!$P$77:$AT$80, G661,MATCH($C661, '3b Demand'!$P$26:$AT$26,0))</f>
        <v>0.1575887144204785</v>
      </c>
      <c r="M661" s="190" cm="1">
        <f t="array" ref="M661">INDEX('3b Demand'!$P$77:$AT$80, H661,MATCH($C661, '3b Demand'!$P$26:$AT$26,0))</f>
        <v>7.5758583347362685E-2</v>
      </c>
      <c r="N661" s="216">
        <f t="shared" si="120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121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122"/>
        <v/>
      </c>
      <c r="Y661" s="195">
        <f t="shared" si="123"/>
        <v>1</v>
      </c>
      <c r="Z661" s="7"/>
    </row>
    <row r="662" spans="1:26">
      <c r="A662" s="193">
        <f>'3e Price data, gas'!A662</f>
        <v>45832</v>
      </c>
      <c r="B662" s="194">
        <f t="shared" si="114"/>
        <v>2</v>
      </c>
      <c r="C662" s="261" t="str">
        <f>INDEX('3b Demand'!$B$99:$B$146,MATCH('2c(iii) PPM gas 3-1.5-12'!$A662,'3b Demand'!$H$99:$H$146,1))</f>
        <v>Q4 2025</v>
      </c>
      <c r="D662" s="194">
        <f t="shared" si="115"/>
        <v>3</v>
      </c>
      <c r="E662" s="194">
        <f t="shared" si="116"/>
        <v>4</v>
      </c>
      <c r="F662" s="194">
        <f t="shared" si="117"/>
        <v>1</v>
      </c>
      <c r="G662" s="194">
        <f t="shared" si="118"/>
        <v>2</v>
      </c>
      <c r="H662" s="194">
        <f t="shared" si="119"/>
        <v>3</v>
      </c>
      <c r="I662" s="190" cm="1">
        <f t="array" ref="I662">INDEX('3b Demand'!$P$77:$AT$80, D662,MATCH($C662, '3b Demand'!$P$26:$AT$26,0))</f>
        <v>7.5758583347362685E-2</v>
      </c>
      <c r="J662" s="190" cm="1">
        <f t="array" ref="J662">INDEX('3b Demand'!$P$77:$AT$80, E662,MATCH($C662, '3b Demand'!$P$26:$AT$26,0))</f>
        <v>0.33875097572766255</v>
      </c>
      <c r="K662" s="190" cm="1">
        <f t="array" ref="K662">INDEX('3b Demand'!$P$77:$AT$80, F662,MATCH($C662, '3b Demand'!$P$26:$AT$26,0))</f>
        <v>0.42790172650449498</v>
      </c>
      <c r="L662" s="190" cm="1">
        <f t="array" ref="L662">INDEX('3b Demand'!$P$77:$AT$80, G662,MATCH($C662, '3b Demand'!$P$26:$AT$26,0))</f>
        <v>0.1575887144204785</v>
      </c>
      <c r="M662" s="190" cm="1">
        <f t="array" ref="M662">INDEX('3b Demand'!$P$77:$AT$80, H662,MATCH($C662, '3b Demand'!$P$26:$AT$26,0))</f>
        <v>7.5758583347362685E-2</v>
      </c>
      <c r="N662" s="216">
        <f t="shared" si="120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121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122"/>
        <v/>
      </c>
      <c r="Y662" s="195">
        <f t="shared" si="123"/>
        <v>1</v>
      </c>
      <c r="Z662" s="7"/>
    </row>
    <row r="663" spans="1:26">
      <c r="A663" s="193">
        <f>'3e Price data, gas'!A663</f>
        <v>45833</v>
      </c>
      <c r="B663" s="194">
        <f t="shared" si="114"/>
        <v>2</v>
      </c>
      <c r="C663" s="261" t="str">
        <f>INDEX('3b Demand'!$B$99:$B$146,MATCH('2c(iii) PPM gas 3-1.5-12'!$A663,'3b Demand'!$H$99:$H$146,1))</f>
        <v>Q4 2025</v>
      </c>
      <c r="D663" s="194">
        <f t="shared" si="115"/>
        <v>3</v>
      </c>
      <c r="E663" s="194">
        <f t="shared" si="116"/>
        <v>4</v>
      </c>
      <c r="F663" s="194">
        <f t="shared" si="117"/>
        <v>1</v>
      </c>
      <c r="G663" s="194">
        <f t="shared" si="118"/>
        <v>2</v>
      </c>
      <c r="H663" s="194">
        <f t="shared" si="119"/>
        <v>3</v>
      </c>
      <c r="I663" s="190" cm="1">
        <f t="array" ref="I663">INDEX('3b Demand'!$P$77:$AT$80, D663,MATCH($C663, '3b Demand'!$P$26:$AT$26,0))</f>
        <v>7.5758583347362685E-2</v>
      </c>
      <c r="J663" s="190" cm="1">
        <f t="array" ref="J663">INDEX('3b Demand'!$P$77:$AT$80, E663,MATCH($C663, '3b Demand'!$P$26:$AT$26,0))</f>
        <v>0.33875097572766255</v>
      </c>
      <c r="K663" s="190" cm="1">
        <f t="array" ref="K663">INDEX('3b Demand'!$P$77:$AT$80, F663,MATCH($C663, '3b Demand'!$P$26:$AT$26,0))</f>
        <v>0.42790172650449498</v>
      </c>
      <c r="L663" s="190" cm="1">
        <f t="array" ref="L663">INDEX('3b Demand'!$P$77:$AT$80, G663,MATCH($C663, '3b Demand'!$P$26:$AT$26,0))</f>
        <v>0.1575887144204785</v>
      </c>
      <c r="M663" s="190" cm="1">
        <f t="array" ref="M663">INDEX('3b Demand'!$P$77:$AT$80, H663,MATCH($C663, '3b Demand'!$P$26:$AT$26,0))</f>
        <v>7.5758583347362685E-2</v>
      </c>
      <c r="N663" s="216">
        <f t="shared" si="120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121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122"/>
        <v/>
      </c>
      <c r="Y663" s="195">
        <f t="shared" si="123"/>
        <v>1</v>
      </c>
      <c r="Z663" s="7"/>
    </row>
    <row r="664" spans="1:26">
      <c r="A664" s="193">
        <f>'3e Price data, gas'!A664</f>
        <v>45834</v>
      </c>
      <c r="B664" s="194">
        <f t="shared" si="114"/>
        <v>2</v>
      </c>
      <c r="C664" s="261" t="str">
        <f>INDEX('3b Demand'!$B$99:$B$146,MATCH('2c(iii) PPM gas 3-1.5-12'!$A664,'3b Demand'!$H$99:$H$146,1))</f>
        <v>Q4 2025</v>
      </c>
      <c r="D664" s="194">
        <f t="shared" si="115"/>
        <v>3</v>
      </c>
      <c r="E664" s="194">
        <f t="shared" si="116"/>
        <v>4</v>
      </c>
      <c r="F664" s="194">
        <f t="shared" si="117"/>
        <v>1</v>
      </c>
      <c r="G664" s="194">
        <f t="shared" si="118"/>
        <v>2</v>
      </c>
      <c r="H664" s="194">
        <f t="shared" si="119"/>
        <v>3</v>
      </c>
      <c r="I664" s="190" cm="1">
        <f t="array" ref="I664">INDEX('3b Demand'!$P$77:$AT$80, D664,MATCH($C664, '3b Demand'!$P$26:$AT$26,0))</f>
        <v>7.5758583347362685E-2</v>
      </c>
      <c r="J664" s="190" cm="1">
        <f t="array" ref="J664">INDEX('3b Demand'!$P$77:$AT$80, E664,MATCH($C664, '3b Demand'!$P$26:$AT$26,0))</f>
        <v>0.33875097572766255</v>
      </c>
      <c r="K664" s="190" cm="1">
        <f t="array" ref="K664">INDEX('3b Demand'!$P$77:$AT$80, F664,MATCH($C664, '3b Demand'!$P$26:$AT$26,0))</f>
        <v>0.42790172650449498</v>
      </c>
      <c r="L664" s="190" cm="1">
        <f t="array" ref="L664">INDEX('3b Demand'!$P$77:$AT$80, G664,MATCH($C664, '3b Demand'!$P$26:$AT$26,0))</f>
        <v>0.1575887144204785</v>
      </c>
      <c r="M664" s="190" cm="1">
        <f t="array" ref="M664">INDEX('3b Demand'!$P$77:$AT$80, H664,MATCH($C664, '3b Demand'!$P$26:$AT$26,0))</f>
        <v>7.5758583347362685E-2</v>
      </c>
      <c r="N664" s="216">
        <f t="shared" si="120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121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122"/>
        <v/>
      </c>
      <c r="Y664" s="195">
        <f t="shared" si="123"/>
        <v>1</v>
      </c>
      <c r="Z664" s="7"/>
    </row>
    <row r="665" spans="1:26">
      <c r="A665" s="193">
        <f>'3e Price data, gas'!A665</f>
        <v>45835</v>
      </c>
      <c r="B665" s="194">
        <f t="shared" si="114"/>
        <v>2</v>
      </c>
      <c r="C665" s="261" t="str">
        <f>INDEX('3b Demand'!$B$99:$B$146,MATCH('2c(iii) PPM gas 3-1.5-12'!$A665,'3b Demand'!$H$99:$H$146,1))</f>
        <v>Q4 2025</v>
      </c>
      <c r="D665" s="194">
        <f t="shared" si="115"/>
        <v>3</v>
      </c>
      <c r="E665" s="194">
        <f t="shared" si="116"/>
        <v>4</v>
      </c>
      <c r="F665" s="194">
        <f t="shared" si="117"/>
        <v>1</v>
      </c>
      <c r="G665" s="194">
        <f t="shared" si="118"/>
        <v>2</v>
      </c>
      <c r="H665" s="194">
        <f t="shared" si="119"/>
        <v>3</v>
      </c>
      <c r="I665" s="190" cm="1">
        <f t="array" ref="I665">INDEX('3b Demand'!$P$77:$AT$80, D665,MATCH($C665, '3b Demand'!$P$26:$AT$26,0))</f>
        <v>7.5758583347362685E-2</v>
      </c>
      <c r="J665" s="190" cm="1">
        <f t="array" ref="J665">INDEX('3b Demand'!$P$77:$AT$80, E665,MATCH($C665, '3b Demand'!$P$26:$AT$26,0))</f>
        <v>0.33875097572766255</v>
      </c>
      <c r="K665" s="190" cm="1">
        <f t="array" ref="K665">INDEX('3b Demand'!$P$77:$AT$80, F665,MATCH($C665, '3b Demand'!$P$26:$AT$26,0))</f>
        <v>0.42790172650449498</v>
      </c>
      <c r="L665" s="190" cm="1">
        <f t="array" ref="L665">INDEX('3b Demand'!$P$77:$AT$80, G665,MATCH($C665, '3b Demand'!$P$26:$AT$26,0))</f>
        <v>0.1575887144204785</v>
      </c>
      <c r="M665" s="190" cm="1">
        <f t="array" ref="M665">INDEX('3b Demand'!$P$77:$AT$80, H665,MATCH($C665, '3b Demand'!$P$26:$AT$26,0))</f>
        <v>7.5758583347362685E-2</v>
      </c>
      <c r="N665" s="216">
        <f t="shared" si="120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121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122"/>
        <v/>
      </c>
      <c r="Y665" s="195">
        <f t="shared" si="123"/>
        <v>1</v>
      </c>
      <c r="Z665" s="7"/>
    </row>
    <row r="666" spans="1:26">
      <c r="A666" s="193">
        <f>'3e Price data, gas'!A666</f>
        <v>45838</v>
      </c>
      <c r="B666" s="194">
        <f t="shared" si="114"/>
        <v>2</v>
      </c>
      <c r="C666" s="261" t="str">
        <f>INDEX('3b Demand'!$B$99:$B$146,MATCH('2c(iii) PPM gas 3-1.5-12'!$A666,'3b Demand'!$H$99:$H$146,1))</f>
        <v>Q4 2025</v>
      </c>
      <c r="D666" s="194">
        <f t="shared" si="115"/>
        <v>3</v>
      </c>
      <c r="E666" s="194">
        <f t="shared" si="116"/>
        <v>4</v>
      </c>
      <c r="F666" s="194">
        <f t="shared" si="117"/>
        <v>1</v>
      </c>
      <c r="G666" s="194">
        <f t="shared" si="118"/>
        <v>2</v>
      </c>
      <c r="H666" s="194">
        <f t="shared" si="119"/>
        <v>3</v>
      </c>
      <c r="I666" s="190" cm="1">
        <f t="array" ref="I666">INDEX('3b Demand'!$P$77:$AT$80, D666,MATCH($C666, '3b Demand'!$P$26:$AT$26,0))</f>
        <v>7.5758583347362685E-2</v>
      </c>
      <c r="J666" s="190" cm="1">
        <f t="array" ref="J666">INDEX('3b Demand'!$P$77:$AT$80, E666,MATCH($C666, '3b Demand'!$P$26:$AT$26,0))</f>
        <v>0.33875097572766255</v>
      </c>
      <c r="K666" s="190" cm="1">
        <f t="array" ref="K666">INDEX('3b Demand'!$P$77:$AT$80, F666,MATCH($C666, '3b Demand'!$P$26:$AT$26,0))</f>
        <v>0.42790172650449498</v>
      </c>
      <c r="L666" s="190" cm="1">
        <f t="array" ref="L666">INDEX('3b Demand'!$P$77:$AT$80, G666,MATCH($C666, '3b Demand'!$P$26:$AT$26,0))</f>
        <v>0.1575887144204785</v>
      </c>
      <c r="M666" s="190" cm="1">
        <f t="array" ref="M666">INDEX('3b Demand'!$P$77:$AT$80, H666,MATCH($C666, '3b Demand'!$P$26:$AT$26,0))</f>
        <v>7.5758583347362685E-2</v>
      </c>
      <c r="N666" s="216">
        <f t="shared" si="120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121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122"/>
        <v/>
      </c>
      <c r="Y666" s="195">
        <f t="shared" si="123"/>
        <v>1</v>
      </c>
      <c r="Z666" s="7"/>
    </row>
    <row r="667" spans="1:26">
      <c r="A667" s="193">
        <f>'3e Price data, gas'!A667</f>
        <v>45839</v>
      </c>
      <c r="B667" s="194">
        <f t="shared" si="114"/>
        <v>3</v>
      </c>
      <c r="C667" s="261" t="str">
        <f>INDEX('3b Demand'!$B$99:$B$146,MATCH('2c(iii) PPM gas 3-1.5-12'!$A667,'3b Demand'!$H$99:$H$146,1))</f>
        <v>Q4 2025</v>
      </c>
      <c r="D667" s="194">
        <f t="shared" si="115"/>
        <v>4</v>
      </c>
      <c r="E667" s="194">
        <f t="shared" si="116"/>
        <v>1</v>
      </c>
      <c r="F667" s="194">
        <f t="shared" si="117"/>
        <v>2</v>
      </c>
      <c r="G667" s="194">
        <f t="shared" si="118"/>
        <v>3</v>
      </c>
      <c r="H667" s="194">
        <f t="shared" si="119"/>
        <v>4</v>
      </c>
      <c r="I667" s="190" cm="1">
        <f t="array" ref="I667">INDEX('3b Demand'!$P$77:$AT$80, D667,MATCH($C667, '3b Demand'!$P$26:$AT$26,0))</f>
        <v>0.33875097572766255</v>
      </c>
      <c r="J667" s="190" cm="1">
        <f t="array" ref="J667">INDEX('3b Demand'!$P$77:$AT$80, E667,MATCH($C667, '3b Demand'!$P$26:$AT$26,0))</f>
        <v>0.42790172650449498</v>
      </c>
      <c r="K667" s="190" cm="1">
        <f t="array" ref="K667">INDEX('3b Demand'!$P$77:$AT$80, F667,MATCH($C667, '3b Demand'!$P$26:$AT$26,0))</f>
        <v>0.1575887144204785</v>
      </c>
      <c r="L667" s="190" cm="1">
        <f t="array" ref="L667">INDEX('3b Demand'!$P$77:$AT$80, G667,MATCH($C667, '3b Demand'!$P$26:$AT$26,0))</f>
        <v>7.5758583347362685E-2</v>
      </c>
      <c r="M667" s="190" cm="1">
        <f t="array" ref="M667">INDEX('3b Demand'!$P$77:$AT$80, H667,MATCH($C667, '3b Demand'!$P$26:$AT$26,0))</f>
        <v>0.33875097572766255</v>
      </c>
      <c r="N667" s="216">
        <f t="shared" si="120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121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122"/>
        <v/>
      </c>
      <c r="Y667" s="195">
        <f t="shared" si="123"/>
        <v>1</v>
      </c>
      <c r="Z667" s="7"/>
    </row>
    <row r="668" spans="1:26">
      <c r="A668" s="193">
        <f>'3e Price data, gas'!A668</f>
        <v>45840</v>
      </c>
      <c r="B668" s="194">
        <f t="shared" si="114"/>
        <v>3</v>
      </c>
      <c r="C668" s="261" t="str">
        <f>INDEX('3b Demand'!$B$99:$B$146,MATCH('2c(iii) PPM gas 3-1.5-12'!$A668,'3b Demand'!$H$99:$H$146,1))</f>
        <v>Q4 2025</v>
      </c>
      <c r="D668" s="194">
        <f t="shared" si="115"/>
        <v>4</v>
      </c>
      <c r="E668" s="194">
        <f t="shared" si="116"/>
        <v>1</v>
      </c>
      <c r="F668" s="194">
        <f t="shared" si="117"/>
        <v>2</v>
      </c>
      <c r="G668" s="194">
        <f t="shared" si="118"/>
        <v>3</v>
      </c>
      <c r="H668" s="194">
        <f t="shared" si="119"/>
        <v>4</v>
      </c>
      <c r="I668" s="190" cm="1">
        <f t="array" ref="I668">INDEX('3b Demand'!$P$77:$AT$80, D668,MATCH($C668, '3b Demand'!$P$26:$AT$26,0))</f>
        <v>0.33875097572766255</v>
      </c>
      <c r="J668" s="190" cm="1">
        <f t="array" ref="J668">INDEX('3b Demand'!$P$77:$AT$80, E668,MATCH($C668, '3b Demand'!$P$26:$AT$26,0))</f>
        <v>0.42790172650449498</v>
      </c>
      <c r="K668" s="190" cm="1">
        <f t="array" ref="K668">INDEX('3b Demand'!$P$77:$AT$80, F668,MATCH($C668, '3b Demand'!$P$26:$AT$26,0))</f>
        <v>0.1575887144204785</v>
      </c>
      <c r="L668" s="190" cm="1">
        <f t="array" ref="L668">INDEX('3b Demand'!$P$77:$AT$80, G668,MATCH($C668, '3b Demand'!$P$26:$AT$26,0))</f>
        <v>7.5758583347362685E-2</v>
      </c>
      <c r="M668" s="190" cm="1">
        <f t="array" ref="M668">INDEX('3b Demand'!$P$77:$AT$80, H668,MATCH($C668, '3b Demand'!$P$26:$AT$26,0))</f>
        <v>0.33875097572766255</v>
      </c>
      <c r="N668" s="216">
        <f t="shared" si="120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121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122"/>
        <v/>
      </c>
      <c r="Y668" s="195">
        <f t="shared" si="123"/>
        <v>1</v>
      </c>
      <c r="Z668" s="7"/>
    </row>
    <row r="669" spans="1:26">
      <c r="A669" s="193">
        <f>'3e Price data, gas'!A669</f>
        <v>45841</v>
      </c>
      <c r="B669" s="194">
        <f t="shared" si="114"/>
        <v>3</v>
      </c>
      <c r="C669" s="261" t="str">
        <f>INDEX('3b Demand'!$B$99:$B$146,MATCH('2c(iii) PPM gas 3-1.5-12'!$A669,'3b Demand'!$H$99:$H$146,1))</f>
        <v>Q4 2025</v>
      </c>
      <c r="D669" s="194">
        <f t="shared" si="115"/>
        <v>4</v>
      </c>
      <c r="E669" s="194">
        <f t="shared" si="116"/>
        <v>1</v>
      </c>
      <c r="F669" s="194">
        <f t="shared" si="117"/>
        <v>2</v>
      </c>
      <c r="G669" s="194">
        <f t="shared" si="118"/>
        <v>3</v>
      </c>
      <c r="H669" s="194">
        <f t="shared" si="119"/>
        <v>4</v>
      </c>
      <c r="I669" s="190" cm="1">
        <f t="array" ref="I669">INDEX('3b Demand'!$P$77:$AT$80, D669,MATCH($C669, '3b Demand'!$P$26:$AT$26,0))</f>
        <v>0.33875097572766255</v>
      </c>
      <c r="J669" s="190" cm="1">
        <f t="array" ref="J669">INDEX('3b Demand'!$P$77:$AT$80, E669,MATCH($C669, '3b Demand'!$P$26:$AT$26,0))</f>
        <v>0.42790172650449498</v>
      </c>
      <c r="K669" s="190" cm="1">
        <f t="array" ref="K669">INDEX('3b Demand'!$P$77:$AT$80, F669,MATCH($C669, '3b Demand'!$P$26:$AT$26,0))</f>
        <v>0.1575887144204785</v>
      </c>
      <c r="L669" s="190" cm="1">
        <f t="array" ref="L669">INDEX('3b Demand'!$P$77:$AT$80, G669,MATCH($C669, '3b Demand'!$P$26:$AT$26,0))</f>
        <v>7.5758583347362685E-2</v>
      </c>
      <c r="M669" s="190" cm="1">
        <f t="array" ref="M669">INDEX('3b Demand'!$P$77:$AT$80, H669,MATCH($C669, '3b Demand'!$P$26:$AT$26,0))</f>
        <v>0.33875097572766255</v>
      </c>
      <c r="N669" s="216">
        <f t="shared" si="120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121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122"/>
        <v/>
      </c>
      <c r="Y669" s="195">
        <f t="shared" si="123"/>
        <v>1</v>
      </c>
      <c r="Z669" s="7"/>
    </row>
    <row r="670" spans="1:26">
      <c r="A670" s="193">
        <f>'3e Price data, gas'!A670</f>
        <v>45842</v>
      </c>
      <c r="B670" s="194">
        <f t="shared" si="114"/>
        <v>3</v>
      </c>
      <c r="C670" s="261" t="str">
        <f>INDEX('3b Demand'!$B$99:$B$146,MATCH('2c(iii) PPM gas 3-1.5-12'!$A670,'3b Demand'!$H$99:$H$146,1))</f>
        <v>Q4 2025</v>
      </c>
      <c r="D670" s="194">
        <f t="shared" si="115"/>
        <v>4</v>
      </c>
      <c r="E670" s="194">
        <f t="shared" si="116"/>
        <v>1</v>
      </c>
      <c r="F670" s="194">
        <f t="shared" si="117"/>
        <v>2</v>
      </c>
      <c r="G670" s="194">
        <f t="shared" si="118"/>
        <v>3</v>
      </c>
      <c r="H670" s="194">
        <f t="shared" si="119"/>
        <v>4</v>
      </c>
      <c r="I670" s="190" cm="1">
        <f t="array" ref="I670">INDEX('3b Demand'!$P$77:$AT$80, D670,MATCH($C670, '3b Demand'!$P$26:$AT$26,0))</f>
        <v>0.33875097572766255</v>
      </c>
      <c r="J670" s="190" cm="1">
        <f t="array" ref="J670">INDEX('3b Demand'!$P$77:$AT$80, E670,MATCH($C670, '3b Demand'!$P$26:$AT$26,0))</f>
        <v>0.42790172650449498</v>
      </c>
      <c r="K670" s="190" cm="1">
        <f t="array" ref="K670">INDEX('3b Demand'!$P$77:$AT$80, F670,MATCH($C670, '3b Demand'!$P$26:$AT$26,0))</f>
        <v>0.1575887144204785</v>
      </c>
      <c r="L670" s="190" cm="1">
        <f t="array" ref="L670">INDEX('3b Demand'!$P$77:$AT$80, G670,MATCH($C670, '3b Demand'!$P$26:$AT$26,0))</f>
        <v>7.5758583347362685E-2</v>
      </c>
      <c r="M670" s="190" cm="1">
        <f t="array" ref="M670">INDEX('3b Demand'!$P$77:$AT$80, H670,MATCH($C670, '3b Demand'!$P$26:$AT$26,0))</f>
        <v>0.33875097572766255</v>
      </c>
      <c r="N670" s="216">
        <f t="shared" si="120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121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122"/>
        <v/>
      </c>
      <c r="Y670" s="195">
        <f t="shared" si="123"/>
        <v>1</v>
      </c>
      <c r="Z670" s="7"/>
    </row>
    <row r="671" spans="1:26">
      <c r="A671" s="193">
        <f>'3e Price data, gas'!A671</f>
        <v>45845</v>
      </c>
      <c r="B671" s="194">
        <f t="shared" si="114"/>
        <v>3</v>
      </c>
      <c r="C671" s="261" t="str">
        <f>INDEX('3b Demand'!$B$99:$B$146,MATCH('2c(iii) PPM gas 3-1.5-12'!$A671,'3b Demand'!$H$99:$H$146,1))</f>
        <v>Q4 2025</v>
      </c>
      <c r="D671" s="194">
        <f t="shared" si="115"/>
        <v>4</v>
      </c>
      <c r="E671" s="194">
        <f t="shared" si="116"/>
        <v>1</v>
      </c>
      <c r="F671" s="194">
        <f t="shared" si="117"/>
        <v>2</v>
      </c>
      <c r="G671" s="194">
        <f t="shared" si="118"/>
        <v>3</v>
      </c>
      <c r="H671" s="194">
        <f t="shared" si="119"/>
        <v>4</v>
      </c>
      <c r="I671" s="190" cm="1">
        <f t="array" ref="I671">INDEX('3b Demand'!$P$77:$AT$80, D671,MATCH($C671, '3b Demand'!$P$26:$AT$26,0))</f>
        <v>0.33875097572766255</v>
      </c>
      <c r="J671" s="190" cm="1">
        <f t="array" ref="J671">INDEX('3b Demand'!$P$77:$AT$80, E671,MATCH($C671, '3b Demand'!$P$26:$AT$26,0))</f>
        <v>0.42790172650449498</v>
      </c>
      <c r="K671" s="190" cm="1">
        <f t="array" ref="K671">INDEX('3b Demand'!$P$77:$AT$80, F671,MATCH($C671, '3b Demand'!$P$26:$AT$26,0))</f>
        <v>0.1575887144204785</v>
      </c>
      <c r="L671" s="190" cm="1">
        <f t="array" ref="L671">INDEX('3b Demand'!$P$77:$AT$80, G671,MATCH($C671, '3b Demand'!$P$26:$AT$26,0))</f>
        <v>7.5758583347362685E-2</v>
      </c>
      <c r="M671" s="190" cm="1">
        <f t="array" ref="M671">INDEX('3b Demand'!$P$77:$AT$80, H671,MATCH($C671, '3b Demand'!$P$26:$AT$26,0))</f>
        <v>0.33875097572766255</v>
      </c>
      <c r="N671" s="216">
        <f t="shared" si="120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121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122"/>
        <v/>
      </c>
      <c r="Y671" s="195">
        <f t="shared" si="123"/>
        <v>1</v>
      </c>
      <c r="Z671" s="7"/>
    </row>
    <row r="672" spans="1:26">
      <c r="A672" s="193">
        <f>'3e Price data, gas'!A672</f>
        <v>45846</v>
      </c>
      <c r="B672" s="194">
        <f t="shared" si="114"/>
        <v>3</v>
      </c>
      <c r="C672" s="261" t="str">
        <f>INDEX('3b Demand'!$B$99:$B$146,MATCH('2c(iii) PPM gas 3-1.5-12'!$A672,'3b Demand'!$H$99:$H$146,1))</f>
        <v>Q4 2025</v>
      </c>
      <c r="D672" s="194">
        <f t="shared" si="115"/>
        <v>4</v>
      </c>
      <c r="E672" s="194">
        <f t="shared" si="116"/>
        <v>1</v>
      </c>
      <c r="F672" s="194">
        <f t="shared" si="117"/>
        <v>2</v>
      </c>
      <c r="G672" s="194">
        <f t="shared" si="118"/>
        <v>3</v>
      </c>
      <c r="H672" s="194">
        <f t="shared" si="119"/>
        <v>4</v>
      </c>
      <c r="I672" s="190" cm="1">
        <f t="array" ref="I672">INDEX('3b Demand'!$P$77:$AT$80, D672,MATCH($C672, '3b Demand'!$P$26:$AT$26,0))</f>
        <v>0.33875097572766255</v>
      </c>
      <c r="J672" s="190" cm="1">
        <f t="array" ref="J672">INDEX('3b Demand'!$P$77:$AT$80, E672,MATCH($C672, '3b Demand'!$P$26:$AT$26,0))</f>
        <v>0.42790172650449498</v>
      </c>
      <c r="K672" s="190" cm="1">
        <f t="array" ref="K672">INDEX('3b Demand'!$P$77:$AT$80, F672,MATCH($C672, '3b Demand'!$P$26:$AT$26,0))</f>
        <v>0.1575887144204785</v>
      </c>
      <c r="L672" s="190" cm="1">
        <f t="array" ref="L672">INDEX('3b Demand'!$P$77:$AT$80, G672,MATCH($C672, '3b Demand'!$P$26:$AT$26,0))</f>
        <v>7.5758583347362685E-2</v>
      </c>
      <c r="M672" s="190" cm="1">
        <f t="array" ref="M672">INDEX('3b Demand'!$P$77:$AT$80, H672,MATCH($C672, '3b Demand'!$P$26:$AT$26,0))</f>
        <v>0.33875097572766255</v>
      </c>
      <c r="N672" s="216">
        <f t="shared" si="120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121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122"/>
        <v/>
      </c>
      <c r="Y672" s="195">
        <f t="shared" si="123"/>
        <v>1</v>
      </c>
      <c r="Z672" s="7"/>
    </row>
    <row r="673" spans="1:26">
      <c r="A673" s="193">
        <f>'3e Price data, gas'!A673</f>
        <v>45847</v>
      </c>
      <c r="B673" s="194">
        <f t="shared" si="114"/>
        <v>3</v>
      </c>
      <c r="C673" s="261" t="str">
        <f>INDEX('3b Demand'!$B$99:$B$146,MATCH('2c(iii) PPM gas 3-1.5-12'!$A673,'3b Demand'!$H$99:$H$146,1))</f>
        <v>Q4 2025</v>
      </c>
      <c r="D673" s="194">
        <f t="shared" si="115"/>
        <v>4</v>
      </c>
      <c r="E673" s="194">
        <f t="shared" si="116"/>
        <v>1</v>
      </c>
      <c r="F673" s="194">
        <f t="shared" si="117"/>
        <v>2</v>
      </c>
      <c r="G673" s="194">
        <f t="shared" si="118"/>
        <v>3</v>
      </c>
      <c r="H673" s="194">
        <f t="shared" si="119"/>
        <v>4</v>
      </c>
      <c r="I673" s="190" cm="1">
        <f t="array" ref="I673">INDEX('3b Demand'!$P$77:$AT$80, D673,MATCH($C673, '3b Demand'!$P$26:$AT$26,0))</f>
        <v>0.33875097572766255</v>
      </c>
      <c r="J673" s="190" cm="1">
        <f t="array" ref="J673">INDEX('3b Demand'!$P$77:$AT$80, E673,MATCH($C673, '3b Demand'!$P$26:$AT$26,0))</f>
        <v>0.42790172650449498</v>
      </c>
      <c r="K673" s="190" cm="1">
        <f t="array" ref="K673">INDEX('3b Demand'!$P$77:$AT$80, F673,MATCH($C673, '3b Demand'!$P$26:$AT$26,0))</f>
        <v>0.1575887144204785</v>
      </c>
      <c r="L673" s="190" cm="1">
        <f t="array" ref="L673">INDEX('3b Demand'!$P$77:$AT$80, G673,MATCH($C673, '3b Demand'!$P$26:$AT$26,0))</f>
        <v>7.5758583347362685E-2</v>
      </c>
      <c r="M673" s="190" cm="1">
        <f t="array" ref="M673">INDEX('3b Demand'!$P$77:$AT$80, H673,MATCH($C673, '3b Demand'!$P$26:$AT$26,0))</f>
        <v>0.33875097572766255</v>
      </c>
      <c r="N673" s="216">
        <f t="shared" si="120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121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122"/>
        <v/>
      </c>
      <c r="Y673" s="195">
        <f t="shared" si="123"/>
        <v>1</v>
      </c>
      <c r="Z673" s="7"/>
    </row>
    <row r="674" spans="1:26">
      <c r="A674" s="193">
        <f>'3e Price data, gas'!A674</f>
        <v>45848</v>
      </c>
      <c r="B674" s="194">
        <f t="shared" si="114"/>
        <v>3</v>
      </c>
      <c r="C674" s="261" t="str">
        <f>INDEX('3b Demand'!$B$99:$B$146,MATCH('2c(iii) PPM gas 3-1.5-12'!$A674,'3b Demand'!$H$99:$H$146,1))</f>
        <v>Q4 2025</v>
      </c>
      <c r="D674" s="194">
        <f t="shared" si="115"/>
        <v>4</v>
      </c>
      <c r="E674" s="194">
        <f t="shared" si="116"/>
        <v>1</v>
      </c>
      <c r="F674" s="194">
        <f t="shared" si="117"/>
        <v>2</v>
      </c>
      <c r="G674" s="194">
        <f t="shared" si="118"/>
        <v>3</v>
      </c>
      <c r="H674" s="194">
        <f t="shared" si="119"/>
        <v>4</v>
      </c>
      <c r="I674" s="190" cm="1">
        <f t="array" ref="I674">INDEX('3b Demand'!$P$77:$AT$80, D674,MATCH($C674, '3b Demand'!$P$26:$AT$26,0))</f>
        <v>0.33875097572766255</v>
      </c>
      <c r="J674" s="190" cm="1">
        <f t="array" ref="J674">INDEX('3b Demand'!$P$77:$AT$80, E674,MATCH($C674, '3b Demand'!$P$26:$AT$26,0))</f>
        <v>0.42790172650449498</v>
      </c>
      <c r="K674" s="190" cm="1">
        <f t="array" ref="K674">INDEX('3b Demand'!$P$77:$AT$80, F674,MATCH($C674, '3b Demand'!$P$26:$AT$26,0))</f>
        <v>0.1575887144204785</v>
      </c>
      <c r="L674" s="190" cm="1">
        <f t="array" ref="L674">INDEX('3b Demand'!$P$77:$AT$80, G674,MATCH($C674, '3b Demand'!$P$26:$AT$26,0))</f>
        <v>7.5758583347362685E-2</v>
      </c>
      <c r="M674" s="190" cm="1">
        <f t="array" ref="M674">INDEX('3b Demand'!$P$77:$AT$80, H674,MATCH($C674, '3b Demand'!$P$26:$AT$26,0))</f>
        <v>0.33875097572766255</v>
      </c>
      <c r="N674" s="216">
        <f t="shared" si="120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121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122"/>
        <v/>
      </c>
      <c r="Y674" s="195">
        <f t="shared" si="123"/>
        <v>1</v>
      </c>
      <c r="Z674" s="7"/>
    </row>
    <row r="675" spans="1:26">
      <c r="A675" s="193">
        <f>'3e Price data, gas'!A675</f>
        <v>45849</v>
      </c>
      <c r="B675" s="194">
        <f t="shared" si="114"/>
        <v>3</v>
      </c>
      <c r="C675" s="261" t="str">
        <f>INDEX('3b Demand'!$B$99:$B$146,MATCH('2c(iii) PPM gas 3-1.5-12'!$A675,'3b Demand'!$H$99:$H$146,1))</f>
        <v>Q4 2025</v>
      </c>
      <c r="D675" s="194">
        <f t="shared" si="115"/>
        <v>4</v>
      </c>
      <c r="E675" s="194">
        <f t="shared" si="116"/>
        <v>1</v>
      </c>
      <c r="F675" s="194">
        <f t="shared" si="117"/>
        <v>2</v>
      </c>
      <c r="G675" s="194">
        <f t="shared" si="118"/>
        <v>3</v>
      </c>
      <c r="H675" s="194">
        <f t="shared" si="119"/>
        <v>4</v>
      </c>
      <c r="I675" s="190" cm="1">
        <f t="array" ref="I675">INDEX('3b Demand'!$P$77:$AT$80, D675,MATCH($C675, '3b Demand'!$P$26:$AT$26,0))</f>
        <v>0.33875097572766255</v>
      </c>
      <c r="J675" s="190" cm="1">
        <f t="array" ref="J675">INDEX('3b Demand'!$P$77:$AT$80, E675,MATCH($C675, '3b Demand'!$P$26:$AT$26,0))</f>
        <v>0.42790172650449498</v>
      </c>
      <c r="K675" s="190" cm="1">
        <f t="array" ref="K675">INDEX('3b Demand'!$P$77:$AT$80, F675,MATCH($C675, '3b Demand'!$P$26:$AT$26,0))</f>
        <v>0.1575887144204785</v>
      </c>
      <c r="L675" s="190" cm="1">
        <f t="array" ref="L675">INDEX('3b Demand'!$P$77:$AT$80, G675,MATCH($C675, '3b Demand'!$P$26:$AT$26,0))</f>
        <v>7.5758583347362685E-2</v>
      </c>
      <c r="M675" s="190" cm="1">
        <f t="array" ref="M675">INDEX('3b Demand'!$P$77:$AT$80, H675,MATCH($C675, '3b Demand'!$P$26:$AT$26,0))</f>
        <v>0.33875097572766255</v>
      </c>
      <c r="N675" s="216">
        <f t="shared" si="120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121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122"/>
        <v/>
      </c>
      <c r="Y675" s="195">
        <f t="shared" si="123"/>
        <v>1</v>
      </c>
      <c r="Z675" s="7"/>
    </row>
    <row r="676" spans="1:26">
      <c r="A676" s="193">
        <f>'3e Price data, gas'!A676</f>
        <v>45852</v>
      </c>
      <c r="B676" s="194">
        <f t="shared" si="114"/>
        <v>3</v>
      </c>
      <c r="C676" s="261" t="str">
        <f>INDEX('3b Demand'!$B$99:$B$146,MATCH('2c(iii) PPM gas 3-1.5-12'!$A676,'3b Demand'!$H$99:$H$146,1))</f>
        <v>Q4 2025</v>
      </c>
      <c r="D676" s="194">
        <f t="shared" si="115"/>
        <v>4</v>
      </c>
      <c r="E676" s="194">
        <f t="shared" si="116"/>
        <v>1</v>
      </c>
      <c r="F676" s="194">
        <f t="shared" si="117"/>
        <v>2</v>
      </c>
      <c r="G676" s="194">
        <f t="shared" si="118"/>
        <v>3</v>
      </c>
      <c r="H676" s="194">
        <f t="shared" si="119"/>
        <v>4</v>
      </c>
      <c r="I676" s="190" cm="1">
        <f t="array" ref="I676">INDEX('3b Demand'!$P$77:$AT$80, D676,MATCH($C676, '3b Demand'!$P$26:$AT$26,0))</f>
        <v>0.33875097572766255</v>
      </c>
      <c r="J676" s="190" cm="1">
        <f t="array" ref="J676">INDEX('3b Demand'!$P$77:$AT$80, E676,MATCH($C676, '3b Demand'!$P$26:$AT$26,0))</f>
        <v>0.42790172650449498</v>
      </c>
      <c r="K676" s="190" cm="1">
        <f t="array" ref="K676">INDEX('3b Demand'!$P$77:$AT$80, F676,MATCH($C676, '3b Demand'!$P$26:$AT$26,0))</f>
        <v>0.1575887144204785</v>
      </c>
      <c r="L676" s="190" cm="1">
        <f t="array" ref="L676">INDEX('3b Demand'!$P$77:$AT$80, G676,MATCH($C676, '3b Demand'!$P$26:$AT$26,0))</f>
        <v>7.5758583347362685E-2</v>
      </c>
      <c r="M676" s="190" cm="1">
        <f t="array" ref="M676">INDEX('3b Demand'!$P$77:$AT$80, H676,MATCH($C676, '3b Demand'!$P$26:$AT$26,0))</f>
        <v>0.33875097572766255</v>
      </c>
      <c r="N676" s="216">
        <f t="shared" si="120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121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122"/>
        <v/>
      </c>
      <c r="Y676" s="195">
        <f t="shared" si="123"/>
        <v>1</v>
      </c>
      <c r="Z676" s="7"/>
    </row>
    <row r="677" spans="1:26">
      <c r="A677" s="193">
        <f>'3e Price data, gas'!A677</f>
        <v>45853</v>
      </c>
      <c r="B677" s="194">
        <f t="shared" si="114"/>
        <v>3</v>
      </c>
      <c r="C677" s="261" t="str">
        <f>INDEX('3b Demand'!$B$99:$B$146,MATCH('2c(iii) PPM gas 3-1.5-12'!$A677,'3b Demand'!$H$99:$H$146,1))</f>
        <v>Q4 2025</v>
      </c>
      <c r="D677" s="194">
        <f t="shared" si="115"/>
        <v>4</v>
      </c>
      <c r="E677" s="194">
        <f t="shared" si="116"/>
        <v>1</v>
      </c>
      <c r="F677" s="194">
        <f t="shared" si="117"/>
        <v>2</v>
      </c>
      <c r="G677" s="194">
        <f t="shared" si="118"/>
        <v>3</v>
      </c>
      <c r="H677" s="194">
        <f t="shared" si="119"/>
        <v>4</v>
      </c>
      <c r="I677" s="190" cm="1">
        <f t="array" ref="I677">INDEX('3b Demand'!$P$77:$AT$80, D677,MATCH($C677, '3b Demand'!$P$26:$AT$26,0))</f>
        <v>0.33875097572766255</v>
      </c>
      <c r="J677" s="190" cm="1">
        <f t="array" ref="J677">INDEX('3b Demand'!$P$77:$AT$80, E677,MATCH($C677, '3b Demand'!$P$26:$AT$26,0))</f>
        <v>0.42790172650449498</v>
      </c>
      <c r="K677" s="190" cm="1">
        <f t="array" ref="K677">INDEX('3b Demand'!$P$77:$AT$80, F677,MATCH($C677, '3b Demand'!$P$26:$AT$26,0))</f>
        <v>0.1575887144204785</v>
      </c>
      <c r="L677" s="190" cm="1">
        <f t="array" ref="L677">INDEX('3b Demand'!$P$77:$AT$80, G677,MATCH($C677, '3b Demand'!$P$26:$AT$26,0))</f>
        <v>7.5758583347362685E-2</v>
      </c>
      <c r="M677" s="190" cm="1">
        <f t="array" ref="M677">INDEX('3b Demand'!$P$77:$AT$80, H677,MATCH($C677, '3b Demand'!$P$26:$AT$26,0))</f>
        <v>0.33875097572766255</v>
      </c>
      <c r="N677" s="216">
        <f t="shared" si="120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121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122"/>
        <v/>
      </c>
      <c r="Y677" s="195">
        <f t="shared" si="123"/>
        <v>1</v>
      </c>
      <c r="Z677" s="7"/>
    </row>
    <row r="678" spans="1:26">
      <c r="A678" s="193">
        <f>'3e Price data, gas'!A678</f>
        <v>45854</v>
      </c>
      <c r="B678" s="194">
        <f t="shared" si="114"/>
        <v>3</v>
      </c>
      <c r="C678" s="261" t="str">
        <f>INDEX('3b Demand'!$B$99:$B$146,MATCH('2c(iii) PPM gas 3-1.5-12'!$A678,'3b Demand'!$H$99:$H$146,1))</f>
        <v>Q4 2025</v>
      </c>
      <c r="D678" s="194">
        <f t="shared" si="115"/>
        <v>4</v>
      </c>
      <c r="E678" s="194">
        <f t="shared" si="116"/>
        <v>1</v>
      </c>
      <c r="F678" s="194">
        <f t="shared" si="117"/>
        <v>2</v>
      </c>
      <c r="G678" s="194">
        <f t="shared" si="118"/>
        <v>3</v>
      </c>
      <c r="H678" s="194">
        <f t="shared" si="119"/>
        <v>4</v>
      </c>
      <c r="I678" s="190" cm="1">
        <f t="array" ref="I678">INDEX('3b Demand'!$P$77:$AT$80, D678,MATCH($C678, '3b Demand'!$P$26:$AT$26,0))</f>
        <v>0.33875097572766255</v>
      </c>
      <c r="J678" s="190" cm="1">
        <f t="array" ref="J678">INDEX('3b Demand'!$P$77:$AT$80, E678,MATCH($C678, '3b Demand'!$P$26:$AT$26,0))</f>
        <v>0.42790172650449498</v>
      </c>
      <c r="K678" s="190" cm="1">
        <f t="array" ref="K678">INDEX('3b Demand'!$P$77:$AT$80, F678,MATCH($C678, '3b Demand'!$P$26:$AT$26,0))</f>
        <v>0.1575887144204785</v>
      </c>
      <c r="L678" s="190" cm="1">
        <f t="array" ref="L678">INDEX('3b Demand'!$P$77:$AT$80, G678,MATCH($C678, '3b Demand'!$P$26:$AT$26,0))</f>
        <v>7.5758583347362685E-2</v>
      </c>
      <c r="M678" s="190" cm="1">
        <f t="array" ref="M678">INDEX('3b Demand'!$P$77:$AT$80, H678,MATCH($C678, '3b Demand'!$P$26:$AT$26,0))</f>
        <v>0.33875097572766255</v>
      </c>
      <c r="N678" s="216">
        <f t="shared" si="120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121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122"/>
        <v/>
      </c>
      <c r="Y678" s="195">
        <f t="shared" si="123"/>
        <v>1</v>
      </c>
      <c r="Z678" s="7"/>
    </row>
    <row r="679" spans="1:26">
      <c r="A679" s="193">
        <f>'3e Price data, gas'!A679</f>
        <v>45855</v>
      </c>
      <c r="B679" s="194">
        <f t="shared" si="114"/>
        <v>3</v>
      </c>
      <c r="C679" s="261" t="str">
        <f>INDEX('3b Demand'!$B$99:$B$146,MATCH('2c(iii) PPM gas 3-1.5-12'!$A679,'3b Demand'!$H$99:$H$146,1))</f>
        <v>Q4 2025</v>
      </c>
      <c r="D679" s="194">
        <f t="shared" si="115"/>
        <v>4</v>
      </c>
      <c r="E679" s="194">
        <f t="shared" si="116"/>
        <v>1</v>
      </c>
      <c r="F679" s="194">
        <f t="shared" si="117"/>
        <v>2</v>
      </c>
      <c r="G679" s="194">
        <f t="shared" si="118"/>
        <v>3</v>
      </c>
      <c r="H679" s="194">
        <f t="shared" si="119"/>
        <v>4</v>
      </c>
      <c r="I679" s="190" cm="1">
        <f t="array" ref="I679">INDEX('3b Demand'!$P$77:$AT$80, D679,MATCH($C679, '3b Demand'!$P$26:$AT$26,0))</f>
        <v>0.33875097572766255</v>
      </c>
      <c r="J679" s="190" cm="1">
        <f t="array" ref="J679">INDEX('3b Demand'!$P$77:$AT$80, E679,MATCH($C679, '3b Demand'!$P$26:$AT$26,0))</f>
        <v>0.42790172650449498</v>
      </c>
      <c r="K679" s="190" cm="1">
        <f t="array" ref="K679">INDEX('3b Demand'!$P$77:$AT$80, F679,MATCH($C679, '3b Demand'!$P$26:$AT$26,0))</f>
        <v>0.1575887144204785</v>
      </c>
      <c r="L679" s="190" cm="1">
        <f t="array" ref="L679">INDEX('3b Demand'!$P$77:$AT$80, G679,MATCH($C679, '3b Demand'!$P$26:$AT$26,0))</f>
        <v>7.5758583347362685E-2</v>
      </c>
      <c r="M679" s="190" cm="1">
        <f t="array" ref="M679">INDEX('3b Demand'!$P$77:$AT$80, H679,MATCH($C679, '3b Demand'!$P$26:$AT$26,0))</f>
        <v>0.33875097572766255</v>
      </c>
      <c r="N679" s="216">
        <f t="shared" si="120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121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122"/>
        <v/>
      </c>
      <c r="Y679" s="195">
        <f t="shared" si="123"/>
        <v>1</v>
      </c>
      <c r="Z679" s="7"/>
    </row>
    <row r="680" spans="1:26">
      <c r="A680" s="193">
        <f>'3e Price data, gas'!A680</f>
        <v>45856</v>
      </c>
      <c r="B680" s="194">
        <f t="shared" si="114"/>
        <v>3</v>
      </c>
      <c r="C680" s="261" t="str">
        <f>INDEX('3b Demand'!$B$99:$B$146,MATCH('2c(iii) PPM gas 3-1.5-12'!$A680,'3b Demand'!$H$99:$H$146,1))</f>
        <v>Q4 2025</v>
      </c>
      <c r="D680" s="194">
        <f t="shared" si="115"/>
        <v>4</v>
      </c>
      <c r="E680" s="194">
        <f t="shared" si="116"/>
        <v>1</v>
      </c>
      <c r="F680" s="194">
        <f t="shared" si="117"/>
        <v>2</v>
      </c>
      <c r="G680" s="194">
        <f t="shared" si="118"/>
        <v>3</v>
      </c>
      <c r="H680" s="194">
        <f t="shared" si="119"/>
        <v>4</v>
      </c>
      <c r="I680" s="190" cm="1">
        <f t="array" ref="I680">INDEX('3b Demand'!$P$77:$AT$80, D680,MATCH($C680, '3b Demand'!$P$26:$AT$26,0))</f>
        <v>0.33875097572766255</v>
      </c>
      <c r="J680" s="190" cm="1">
        <f t="array" ref="J680">INDEX('3b Demand'!$P$77:$AT$80, E680,MATCH($C680, '3b Demand'!$P$26:$AT$26,0))</f>
        <v>0.42790172650449498</v>
      </c>
      <c r="K680" s="190" cm="1">
        <f t="array" ref="K680">INDEX('3b Demand'!$P$77:$AT$80, F680,MATCH($C680, '3b Demand'!$P$26:$AT$26,0))</f>
        <v>0.1575887144204785</v>
      </c>
      <c r="L680" s="190" cm="1">
        <f t="array" ref="L680">INDEX('3b Demand'!$P$77:$AT$80, G680,MATCH($C680, '3b Demand'!$P$26:$AT$26,0))</f>
        <v>7.5758583347362685E-2</v>
      </c>
      <c r="M680" s="190" cm="1">
        <f t="array" ref="M680">INDEX('3b Demand'!$P$77:$AT$80, H680,MATCH($C680, '3b Demand'!$P$26:$AT$26,0))</f>
        <v>0.33875097572766255</v>
      </c>
      <c r="N680" s="216">
        <f t="shared" si="120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121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122"/>
        <v/>
      </c>
      <c r="Y680" s="195">
        <f t="shared" si="123"/>
        <v>1</v>
      </c>
      <c r="Z680" s="7"/>
    </row>
    <row r="681" spans="1:26">
      <c r="A681" s="193">
        <f>'3e Price data, gas'!A681</f>
        <v>45859</v>
      </c>
      <c r="B681" s="194">
        <f t="shared" si="114"/>
        <v>3</v>
      </c>
      <c r="C681" s="261" t="str">
        <f>INDEX('3b Demand'!$B$99:$B$146,MATCH('2c(iii) PPM gas 3-1.5-12'!$A681,'3b Demand'!$H$99:$H$146,1))</f>
        <v>Q4 2025</v>
      </c>
      <c r="D681" s="194">
        <f t="shared" si="115"/>
        <v>4</v>
      </c>
      <c r="E681" s="194">
        <f t="shared" si="116"/>
        <v>1</v>
      </c>
      <c r="F681" s="194">
        <f t="shared" si="117"/>
        <v>2</v>
      </c>
      <c r="G681" s="194">
        <f t="shared" si="118"/>
        <v>3</v>
      </c>
      <c r="H681" s="194">
        <f t="shared" si="119"/>
        <v>4</v>
      </c>
      <c r="I681" s="190" cm="1">
        <f t="array" ref="I681">INDEX('3b Demand'!$P$77:$AT$80, D681,MATCH($C681, '3b Demand'!$P$26:$AT$26,0))</f>
        <v>0.33875097572766255</v>
      </c>
      <c r="J681" s="190" cm="1">
        <f t="array" ref="J681">INDEX('3b Demand'!$P$77:$AT$80, E681,MATCH($C681, '3b Demand'!$P$26:$AT$26,0))</f>
        <v>0.42790172650449498</v>
      </c>
      <c r="K681" s="190" cm="1">
        <f t="array" ref="K681">INDEX('3b Demand'!$P$77:$AT$80, F681,MATCH($C681, '3b Demand'!$P$26:$AT$26,0))</f>
        <v>0.1575887144204785</v>
      </c>
      <c r="L681" s="190" cm="1">
        <f t="array" ref="L681">INDEX('3b Demand'!$P$77:$AT$80, G681,MATCH($C681, '3b Demand'!$P$26:$AT$26,0))</f>
        <v>7.5758583347362685E-2</v>
      </c>
      <c r="M681" s="190" cm="1">
        <f t="array" ref="M681">INDEX('3b Demand'!$P$77:$AT$80, H681,MATCH($C681, '3b Demand'!$P$26:$AT$26,0))</f>
        <v>0.33875097572766255</v>
      </c>
      <c r="N681" s="216">
        <f t="shared" si="120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121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122"/>
        <v/>
      </c>
      <c r="Y681" s="195">
        <f t="shared" si="123"/>
        <v>1</v>
      </c>
      <c r="Z681" s="7"/>
    </row>
    <row r="682" spans="1:26">
      <c r="A682" s="193">
        <f>'3e Price data, gas'!A682</f>
        <v>45860</v>
      </c>
      <c r="B682" s="194">
        <f t="shared" si="114"/>
        <v>3</v>
      </c>
      <c r="C682" s="261" t="str">
        <f>INDEX('3b Demand'!$B$99:$B$146,MATCH('2c(iii) PPM gas 3-1.5-12'!$A682,'3b Demand'!$H$99:$H$146,1))</f>
        <v>Q4 2025</v>
      </c>
      <c r="D682" s="194">
        <f t="shared" si="115"/>
        <v>4</v>
      </c>
      <c r="E682" s="194">
        <f t="shared" si="116"/>
        <v>1</v>
      </c>
      <c r="F682" s="194">
        <f t="shared" si="117"/>
        <v>2</v>
      </c>
      <c r="G682" s="194">
        <f t="shared" si="118"/>
        <v>3</v>
      </c>
      <c r="H682" s="194">
        <f t="shared" si="119"/>
        <v>4</v>
      </c>
      <c r="I682" s="190" cm="1">
        <f t="array" ref="I682">INDEX('3b Demand'!$P$77:$AT$80, D682,MATCH($C682, '3b Demand'!$P$26:$AT$26,0))</f>
        <v>0.33875097572766255</v>
      </c>
      <c r="J682" s="190" cm="1">
        <f t="array" ref="J682">INDEX('3b Demand'!$P$77:$AT$80, E682,MATCH($C682, '3b Demand'!$P$26:$AT$26,0))</f>
        <v>0.42790172650449498</v>
      </c>
      <c r="K682" s="190" cm="1">
        <f t="array" ref="K682">INDEX('3b Demand'!$P$77:$AT$80, F682,MATCH($C682, '3b Demand'!$P$26:$AT$26,0))</f>
        <v>0.1575887144204785</v>
      </c>
      <c r="L682" s="190" cm="1">
        <f t="array" ref="L682">INDEX('3b Demand'!$P$77:$AT$80, G682,MATCH($C682, '3b Demand'!$P$26:$AT$26,0))</f>
        <v>7.5758583347362685E-2</v>
      </c>
      <c r="M682" s="190" cm="1">
        <f t="array" ref="M682">INDEX('3b Demand'!$P$77:$AT$80, H682,MATCH($C682, '3b Demand'!$P$26:$AT$26,0))</f>
        <v>0.33875097572766255</v>
      </c>
      <c r="N682" s="216">
        <f t="shared" si="120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121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122"/>
        <v/>
      </c>
      <c r="Y682" s="195">
        <f t="shared" si="123"/>
        <v>1</v>
      </c>
      <c r="Z682" s="7"/>
    </row>
    <row r="683" spans="1:26">
      <c r="A683" s="193">
        <f>'3e Price data, gas'!A683</f>
        <v>45861</v>
      </c>
      <c r="B683" s="194">
        <f t="shared" si="114"/>
        <v>3</v>
      </c>
      <c r="C683" s="261" t="str">
        <f>INDEX('3b Demand'!$B$99:$B$146,MATCH('2c(iii) PPM gas 3-1.5-12'!$A683,'3b Demand'!$H$99:$H$146,1))</f>
        <v>Q4 2025</v>
      </c>
      <c r="D683" s="194">
        <f t="shared" si="115"/>
        <v>4</v>
      </c>
      <c r="E683" s="194">
        <f t="shared" si="116"/>
        <v>1</v>
      </c>
      <c r="F683" s="194">
        <f t="shared" si="117"/>
        <v>2</v>
      </c>
      <c r="G683" s="194">
        <f t="shared" si="118"/>
        <v>3</v>
      </c>
      <c r="H683" s="194">
        <f t="shared" si="119"/>
        <v>4</v>
      </c>
      <c r="I683" s="190" cm="1">
        <f t="array" ref="I683">INDEX('3b Demand'!$P$77:$AT$80, D683,MATCH($C683, '3b Demand'!$P$26:$AT$26,0))</f>
        <v>0.33875097572766255</v>
      </c>
      <c r="J683" s="190" cm="1">
        <f t="array" ref="J683">INDEX('3b Demand'!$P$77:$AT$80, E683,MATCH($C683, '3b Demand'!$P$26:$AT$26,0))</f>
        <v>0.42790172650449498</v>
      </c>
      <c r="K683" s="190" cm="1">
        <f t="array" ref="K683">INDEX('3b Demand'!$P$77:$AT$80, F683,MATCH($C683, '3b Demand'!$P$26:$AT$26,0))</f>
        <v>0.1575887144204785</v>
      </c>
      <c r="L683" s="190" cm="1">
        <f t="array" ref="L683">INDEX('3b Demand'!$P$77:$AT$80, G683,MATCH($C683, '3b Demand'!$P$26:$AT$26,0))</f>
        <v>7.5758583347362685E-2</v>
      </c>
      <c r="M683" s="190" cm="1">
        <f t="array" ref="M683">INDEX('3b Demand'!$P$77:$AT$80, H683,MATCH($C683, '3b Demand'!$P$26:$AT$26,0))</f>
        <v>0.33875097572766255</v>
      </c>
      <c r="N683" s="216">
        <f t="shared" si="120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121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122"/>
        <v/>
      </c>
      <c r="Y683" s="195">
        <f t="shared" si="123"/>
        <v>1</v>
      </c>
      <c r="Z683" s="7"/>
    </row>
    <row r="684" spans="1:26">
      <c r="A684" s="193">
        <f>'3e Price data, gas'!A684</f>
        <v>45862</v>
      </c>
      <c r="B684" s="194">
        <f t="shared" si="114"/>
        <v>3</v>
      </c>
      <c r="C684" s="261" t="str">
        <f>INDEX('3b Demand'!$B$99:$B$146,MATCH('2c(iii) PPM gas 3-1.5-12'!$A684,'3b Demand'!$H$99:$H$146,1))</f>
        <v>Q4 2025</v>
      </c>
      <c r="D684" s="194">
        <f t="shared" si="115"/>
        <v>4</v>
      </c>
      <c r="E684" s="194">
        <f t="shared" si="116"/>
        <v>1</v>
      </c>
      <c r="F684" s="194">
        <f t="shared" si="117"/>
        <v>2</v>
      </c>
      <c r="G684" s="194">
        <f t="shared" si="118"/>
        <v>3</v>
      </c>
      <c r="H684" s="194">
        <f t="shared" si="119"/>
        <v>4</v>
      </c>
      <c r="I684" s="190" cm="1">
        <f t="array" ref="I684">INDEX('3b Demand'!$P$77:$AT$80, D684,MATCH($C684, '3b Demand'!$P$26:$AT$26,0))</f>
        <v>0.33875097572766255</v>
      </c>
      <c r="J684" s="190" cm="1">
        <f t="array" ref="J684">INDEX('3b Demand'!$P$77:$AT$80, E684,MATCH($C684, '3b Demand'!$P$26:$AT$26,0))</f>
        <v>0.42790172650449498</v>
      </c>
      <c r="K684" s="190" cm="1">
        <f t="array" ref="K684">INDEX('3b Demand'!$P$77:$AT$80, F684,MATCH($C684, '3b Demand'!$P$26:$AT$26,0))</f>
        <v>0.1575887144204785</v>
      </c>
      <c r="L684" s="190" cm="1">
        <f t="array" ref="L684">INDEX('3b Demand'!$P$77:$AT$80, G684,MATCH($C684, '3b Demand'!$P$26:$AT$26,0))</f>
        <v>7.5758583347362685E-2</v>
      </c>
      <c r="M684" s="190" cm="1">
        <f t="array" ref="M684">INDEX('3b Demand'!$P$77:$AT$80, H684,MATCH($C684, '3b Demand'!$P$26:$AT$26,0))</f>
        <v>0.33875097572766255</v>
      </c>
      <c r="N684" s="216">
        <f t="shared" si="120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121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122"/>
        <v/>
      </c>
      <c r="Y684" s="195">
        <f t="shared" si="123"/>
        <v>1</v>
      </c>
      <c r="Z684" s="7"/>
    </row>
    <row r="685" spans="1:26">
      <c r="A685" s="193">
        <f>'3e Price data, gas'!A685</f>
        <v>45863</v>
      </c>
      <c r="B685" s="194">
        <f t="shared" si="114"/>
        <v>3</v>
      </c>
      <c r="C685" s="261" t="str">
        <f>INDEX('3b Demand'!$B$99:$B$146,MATCH('2c(iii) PPM gas 3-1.5-12'!$A685,'3b Demand'!$H$99:$H$146,1))</f>
        <v>Q4 2025</v>
      </c>
      <c r="D685" s="194">
        <f t="shared" si="115"/>
        <v>4</v>
      </c>
      <c r="E685" s="194">
        <f t="shared" si="116"/>
        <v>1</v>
      </c>
      <c r="F685" s="194">
        <f t="shared" si="117"/>
        <v>2</v>
      </c>
      <c r="G685" s="194">
        <f t="shared" si="118"/>
        <v>3</v>
      </c>
      <c r="H685" s="194">
        <f t="shared" si="119"/>
        <v>4</v>
      </c>
      <c r="I685" s="190" cm="1">
        <f t="array" ref="I685">INDEX('3b Demand'!$P$77:$AT$80, D685,MATCH($C685, '3b Demand'!$P$26:$AT$26,0))</f>
        <v>0.33875097572766255</v>
      </c>
      <c r="J685" s="190" cm="1">
        <f t="array" ref="J685">INDEX('3b Demand'!$P$77:$AT$80, E685,MATCH($C685, '3b Demand'!$P$26:$AT$26,0))</f>
        <v>0.42790172650449498</v>
      </c>
      <c r="K685" s="190" cm="1">
        <f t="array" ref="K685">INDEX('3b Demand'!$P$77:$AT$80, F685,MATCH($C685, '3b Demand'!$P$26:$AT$26,0))</f>
        <v>0.1575887144204785</v>
      </c>
      <c r="L685" s="190" cm="1">
        <f t="array" ref="L685">INDEX('3b Demand'!$P$77:$AT$80, G685,MATCH($C685, '3b Demand'!$P$26:$AT$26,0))</f>
        <v>7.5758583347362685E-2</v>
      </c>
      <c r="M685" s="190" cm="1">
        <f t="array" ref="M685">INDEX('3b Demand'!$P$77:$AT$80, H685,MATCH($C685, '3b Demand'!$P$26:$AT$26,0))</f>
        <v>0.33875097572766255</v>
      </c>
      <c r="N685" s="216">
        <f t="shared" si="120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121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122"/>
        <v/>
      </c>
      <c r="Y685" s="195">
        <f t="shared" si="123"/>
        <v>1</v>
      </c>
      <c r="Z685" s="7"/>
    </row>
    <row r="686" spans="1:26">
      <c r="A686" s="193">
        <f>'3e Price data, gas'!A686</f>
        <v>45866</v>
      </c>
      <c r="B686" s="194">
        <f t="shared" si="114"/>
        <v>3</v>
      </c>
      <c r="C686" s="261" t="str">
        <f>INDEX('3b Demand'!$B$99:$B$146,MATCH('2c(iii) PPM gas 3-1.5-12'!$A686,'3b Demand'!$H$99:$H$146,1))</f>
        <v>Q4 2025</v>
      </c>
      <c r="D686" s="194">
        <f t="shared" si="115"/>
        <v>4</v>
      </c>
      <c r="E686" s="194">
        <f t="shared" si="116"/>
        <v>1</v>
      </c>
      <c r="F686" s="194">
        <f t="shared" si="117"/>
        <v>2</v>
      </c>
      <c r="G686" s="194">
        <f t="shared" si="118"/>
        <v>3</v>
      </c>
      <c r="H686" s="194">
        <f t="shared" si="119"/>
        <v>4</v>
      </c>
      <c r="I686" s="190" cm="1">
        <f t="array" ref="I686">INDEX('3b Demand'!$P$77:$AT$80, D686,MATCH($C686, '3b Demand'!$P$26:$AT$26,0))</f>
        <v>0.33875097572766255</v>
      </c>
      <c r="J686" s="190" cm="1">
        <f t="array" ref="J686">INDEX('3b Demand'!$P$77:$AT$80, E686,MATCH($C686, '3b Demand'!$P$26:$AT$26,0))</f>
        <v>0.42790172650449498</v>
      </c>
      <c r="K686" s="190" cm="1">
        <f t="array" ref="K686">INDEX('3b Demand'!$P$77:$AT$80, F686,MATCH($C686, '3b Demand'!$P$26:$AT$26,0))</f>
        <v>0.1575887144204785</v>
      </c>
      <c r="L686" s="190" cm="1">
        <f t="array" ref="L686">INDEX('3b Demand'!$P$77:$AT$80, G686,MATCH($C686, '3b Demand'!$P$26:$AT$26,0))</f>
        <v>7.5758583347362685E-2</v>
      </c>
      <c r="M686" s="190" cm="1">
        <f t="array" ref="M686">INDEX('3b Demand'!$P$77:$AT$80, H686,MATCH($C686, '3b Demand'!$P$26:$AT$26,0))</f>
        <v>0.33875097572766255</v>
      </c>
      <c r="N686" s="216">
        <f t="shared" si="120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121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122"/>
        <v/>
      </c>
      <c r="Y686" s="195">
        <f t="shared" si="123"/>
        <v>1</v>
      </c>
      <c r="Z686" s="7"/>
    </row>
    <row r="687" spans="1:26">
      <c r="A687" s="193">
        <f>'3e Price data, gas'!A687</f>
        <v>45867</v>
      </c>
      <c r="B687" s="194">
        <f t="shared" si="114"/>
        <v>3</v>
      </c>
      <c r="C687" s="261" t="str">
        <f>INDEX('3b Demand'!$B$99:$B$146,MATCH('2c(iii) PPM gas 3-1.5-12'!$A687,'3b Demand'!$H$99:$H$146,1))</f>
        <v>Q4 2025</v>
      </c>
      <c r="D687" s="194">
        <f t="shared" si="115"/>
        <v>4</v>
      </c>
      <c r="E687" s="194">
        <f t="shared" si="116"/>
        <v>1</v>
      </c>
      <c r="F687" s="194">
        <f t="shared" si="117"/>
        <v>2</v>
      </c>
      <c r="G687" s="194">
        <f t="shared" si="118"/>
        <v>3</v>
      </c>
      <c r="H687" s="194">
        <f t="shared" si="119"/>
        <v>4</v>
      </c>
      <c r="I687" s="190" cm="1">
        <f t="array" ref="I687">INDEX('3b Demand'!$P$77:$AT$80, D687,MATCH($C687, '3b Demand'!$P$26:$AT$26,0))</f>
        <v>0.33875097572766255</v>
      </c>
      <c r="J687" s="190" cm="1">
        <f t="array" ref="J687">INDEX('3b Demand'!$P$77:$AT$80, E687,MATCH($C687, '3b Demand'!$P$26:$AT$26,0))</f>
        <v>0.42790172650449498</v>
      </c>
      <c r="K687" s="190" cm="1">
        <f t="array" ref="K687">INDEX('3b Demand'!$P$77:$AT$80, F687,MATCH($C687, '3b Demand'!$P$26:$AT$26,0))</f>
        <v>0.1575887144204785</v>
      </c>
      <c r="L687" s="190" cm="1">
        <f t="array" ref="L687">INDEX('3b Demand'!$P$77:$AT$80, G687,MATCH($C687, '3b Demand'!$P$26:$AT$26,0))</f>
        <v>7.5758583347362685E-2</v>
      </c>
      <c r="M687" s="190" cm="1">
        <f t="array" ref="M687">INDEX('3b Demand'!$P$77:$AT$80, H687,MATCH($C687, '3b Demand'!$P$26:$AT$26,0))</f>
        <v>0.33875097572766255</v>
      </c>
      <c r="N687" s="216">
        <f t="shared" si="120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121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122"/>
        <v/>
      </c>
      <c r="Y687" s="195">
        <f t="shared" si="123"/>
        <v>1</v>
      </c>
      <c r="Z687" s="7"/>
    </row>
    <row r="688" spans="1:26">
      <c r="A688" s="193">
        <f>'3e Price data, gas'!A688</f>
        <v>45868</v>
      </c>
      <c r="B688" s="194">
        <f t="shared" si="114"/>
        <v>3</v>
      </c>
      <c r="C688" s="261" t="str">
        <f>INDEX('3b Demand'!$B$99:$B$146,MATCH('2c(iii) PPM gas 3-1.5-12'!$A688,'3b Demand'!$H$99:$H$146,1))</f>
        <v>Q4 2025</v>
      </c>
      <c r="D688" s="194">
        <f t="shared" si="115"/>
        <v>4</v>
      </c>
      <c r="E688" s="194">
        <f t="shared" si="116"/>
        <v>1</v>
      </c>
      <c r="F688" s="194">
        <f t="shared" si="117"/>
        <v>2</v>
      </c>
      <c r="G688" s="194">
        <f t="shared" si="118"/>
        <v>3</v>
      </c>
      <c r="H688" s="194">
        <f t="shared" si="119"/>
        <v>4</v>
      </c>
      <c r="I688" s="190" cm="1">
        <f t="array" ref="I688">INDEX('3b Demand'!$P$77:$AT$80, D688,MATCH($C688, '3b Demand'!$P$26:$AT$26,0))</f>
        <v>0.33875097572766255</v>
      </c>
      <c r="J688" s="190" cm="1">
        <f t="array" ref="J688">INDEX('3b Demand'!$P$77:$AT$80, E688,MATCH($C688, '3b Demand'!$P$26:$AT$26,0))</f>
        <v>0.42790172650449498</v>
      </c>
      <c r="K688" s="190" cm="1">
        <f t="array" ref="K688">INDEX('3b Demand'!$P$77:$AT$80, F688,MATCH($C688, '3b Demand'!$P$26:$AT$26,0))</f>
        <v>0.1575887144204785</v>
      </c>
      <c r="L688" s="190" cm="1">
        <f t="array" ref="L688">INDEX('3b Demand'!$P$77:$AT$80, G688,MATCH($C688, '3b Demand'!$P$26:$AT$26,0))</f>
        <v>7.5758583347362685E-2</v>
      </c>
      <c r="M688" s="190" cm="1">
        <f t="array" ref="M688">INDEX('3b Demand'!$P$77:$AT$80, H688,MATCH($C688, '3b Demand'!$P$26:$AT$26,0))</f>
        <v>0.33875097572766255</v>
      </c>
      <c r="N688" s="216">
        <f t="shared" si="120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121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122"/>
        <v/>
      </c>
      <c r="Y688" s="195">
        <f t="shared" si="123"/>
        <v>1</v>
      </c>
      <c r="Z688" s="7"/>
    </row>
    <row r="689" spans="1:26">
      <c r="A689" s="193">
        <f>'3e Price data, gas'!A689</f>
        <v>45869</v>
      </c>
      <c r="B689" s="194">
        <f t="shared" si="114"/>
        <v>3</v>
      </c>
      <c r="C689" s="261" t="str">
        <f>INDEX('3b Demand'!$B$99:$B$146,MATCH('2c(iii) PPM gas 3-1.5-12'!$A689,'3b Demand'!$H$99:$H$146,1))</f>
        <v>Q4 2025</v>
      </c>
      <c r="D689" s="194">
        <f t="shared" si="115"/>
        <v>4</v>
      </c>
      <c r="E689" s="194">
        <f t="shared" si="116"/>
        <v>1</v>
      </c>
      <c r="F689" s="194">
        <f t="shared" si="117"/>
        <v>2</v>
      </c>
      <c r="G689" s="194">
        <f t="shared" si="118"/>
        <v>3</v>
      </c>
      <c r="H689" s="194">
        <f t="shared" si="119"/>
        <v>4</v>
      </c>
      <c r="I689" s="190" cm="1">
        <f t="array" ref="I689">INDEX('3b Demand'!$P$77:$AT$80, D689,MATCH($C689, '3b Demand'!$P$26:$AT$26,0))</f>
        <v>0.33875097572766255</v>
      </c>
      <c r="J689" s="190" cm="1">
        <f t="array" ref="J689">INDEX('3b Demand'!$P$77:$AT$80, E689,MATCH($C689, '3b Demand'!$P$26:$AT$26,0))</f>
        <v>0.42790172650449498</v>
      </c>
      <c r="K689" s="190" cm="1">
        <f t="array" ref="K689">INDEX('3b Demand'!$P$77:$AT$80, F689,MATCH($C689, '3b Demand'!$P$26:$AT$26,0))</f>
        <v>0.1575887144204785</v>
      </c>
      <c r="L689" s="190" cm="1">
        <f t="array" ref="L689">INDEX('3b Demand'!$P$77:$AT$80, G689,MATCH($C689, '3b Demand'!$P$26:$AT$26,0))</f>
        <v>7.5758583347362685E-2</v>
      </c>
      <c r="M689" s="190" cm="1">
        <f t="array" ref="M689">INDEX('3b Demand'!$P$77:$AT$80, H689,MATCH($C689, '3b Demand'!$P$26:$AT$26,0))</f>
        <v>0.33875097572766255</v>
      </c>
      <c r="N689" s="216">
        <f t="shared" si="120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121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122"/>
        <v/>
      </c>
      <c r="Y689" s="195">
        <f t="shared" si="123"/>
        <v>1</v>
      </c>
      <c r="Z689" s="7"/>
    </row>
    <row r="690" spans="1:26">
      <c r="A690" s="193">
        <f>'3e Price data, gas'!A690</f>
        <v>45870</v>
      </c>
      <c r="B690" s="194">
        <f t="shared" si="114"/>
        <v>3</v>
      </c>
      <c r="C690" s="261" t="str">
        <f>INDEX('3b Demand'!$B$99:$B$146,MATCH('2c(iii) PPM gas 3-1.5-12'!$A690,'3b Demand'!$H$99:$H$146,1))</f>
        <v>Q4 2025</v>
      </c>
      <c r="D690" s="194">
        <f t="shared" si="115"/>
        <v>4</v>
      </c>
      <c r="E690" s="194">
        <f t="shared" si="116"/>
        <v>1</v>
      </c>
      <c r="F690" s="194">
        <f t="shared" si="117"/>
        <v>2</v>
      </c>
      <c r="G690" s="194">
        <f t="shared" si="118"/>
        <v>3</v>
      </c>
      <c r="H690" s="194">
        <f t="shared" si="119"/>
        <v>4</v>
      </c>
      <c r="I690" s="190" cm="1">
        <f t="array" ref="I690">INDEX('3b Demand'!$P$77:$AT$80, D690,MATCH($C690, '3b Demand'!$P$26:$AT$26,0))</f>
        <v>0.33875097572766255</v>
      </c>
      <c r="J690" s="190" cm="1">
        <f t="array" ref="J690">INDEX('3b Demand'!$P$77:$AT$80, E690,MATCH($C690, '3b Demand'!$P$26:$AT$26,0))</f>
        <v>0.42790172650449498</v>
      </c>
      <c r="K690" s="190" cm="1">
        <f t="array" ref="K690">INDEX('3b Demand'!$P$77:$AT$80, F690,MATCH($C690, '3b Demand'!$P$26:$AT$26,0))</f>
        <v>0.1575887144204785</v>
      </c>
      <c r="L690" s="190" cm="1">
        <f t="array" ref="L690">INDEX('3b Demand'!$P$77:$AT$80, G690,MATCH($C690, '3b Demand'!$P$26:$AT$26,0))</f>
        <v>7.5758583347362685E-2</v>
      </c>
      <c r="M690" s="190" cm="1">
        <f t="array" ref="M690">INDEX('3b Demand'!$P$77:$AT$80, H690,MATCH($C690, '3b Demand'!$P$26:$AT$26,0))</f>
        <v>0.33875097572766255</v>
      </c>
      <c r="N690" s="216">
        <f t="shared" si="120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121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122"/>
        <v/>
      </c>
      <c r="Y690" s="195">
        <f t="shared" si="123"/>
        <v>1</v>
      </c>
      <c r="Z690" s="7"/>
    </row>
    <row r="691" spans="1:26">
      <c r="A691" s="193">
        <f>'3e Price data, gas'!A691</f>
        <v>45873</v>
      </c>
      <c r="B691" s="194">
        <f t="shared" si="114"/>
        <v>3</v>
      </c>
      <c r="C691" s="261" t="str">
        <f>INDEX('3b Demand'!$B$99:$B$146,MATCH('2c(iii) PPM gas 3-1.5-12'!$A691,'3b Demand'!$H$99:$H$146,1))</f>
        <v>Q4 2025</v>
      </c>
      <c r="D691" s="194">
        <f t="shared" si="115"/>
        <v>4</v>
      </c>
      <c r="E691" s="194">
        <f t="shared" si="116"/>
        <v>1</v>
      </c>
      <c r="F691" s="194">
        <f t="shared" si="117"/>
        <v>2</v>
      </c>
      <c r="G691" s="194">
        <f t="shared" si="118"/>
        <v>3</v>
      </c>
      <c r="H691" s="194">
        <f t="shared" si="119"/>
        <v>4</v>
      </c>
      <c r="I691" s="190" cm="1">
        <f t="array" ref="I691">INDEX('3b Demand'!$P$77:$AT$80, D691,MATCH($C691, '3b Demand'!$P$26:$AT$26,0))</f>
        <v>0.33875097572766255</v>
      </c>
      <c r="J691" s="190" cm="1">
        <f t="array" ref="J691">INDEX('3b Demand'!$P$77:$AT$80, E691,MATCH($C691, '3b Demand'!$P$26:$AT$26,0))</f>
        <v>0.42790172650449498</v>
      </c>
      <c r="K691" s="190" cm="1">
        <f t="array" ref="K691">INDEX('3b Demand'!$P$77:$AT$80, F691,MATCH($C691, '3b Demand'!$P$26:$AT$26,0))</f>
        <v>0.1575887144204785</v>
      </c>
      <c r="L691" s="190" cm="1">
        <f t="array" ref="L691">INDEX('3b Demand'!$P$77:$AT$80, G691,MATCH($C691, '3b Demand'!$P$26:$AT$26,0))</f>
        <v>7.5758583347362685E-2</v>
      </c>
      <c r="M691" s="190" cm="1">
        <f t="array" ref="M691">INDEX('3b Demand'!$P$77:$AT$80, H691,MATCH($C691, '3b Demand'!$P$26:$AT$26,0))</f>
        <v>0.33875097572766255</v>
      </c>
      <c r="N691" s="216">
        <f t="shared" si="120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121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122"/>
        <v/>
      </c>
      <c r="Y691" s="195">
        <f t="shared" si="123"/>
        <v>1</v>
      </c>
      <c r="Z691" s="7"/>
    </row>
    <row r="692" spans="1:26">
      <c r="A692" s="193">
        <f>'3e Price data, gas'!A692</f>
        <v>45874</v>
      </c>
      <c r="B692" s="194">
        <f t="shared" si="114"/>
        <v>3</v>
      </c>
      <c r="C692" s="261" t="str">
        <f>INDEX('3b Demand'!$B$99:$B$146,MATCH('2c(iii) PPM gas 3-1.5-12'!$A692,'3b Demand'!$H$99:$H$146,1))</f>
        <v>Q4 2025</v>
      </c>
      <c r="D692" s="194">
        <f t="shared" si="115"/>
        <v>4</v>
      </c>
      <c r="E692" s="194">
        <f t="shared" si="116"/>
        <v>1</v>
      </c>
      <c r="F692" s="194">
        <f t="shared" si="117"/>
        <v>2</v>
      </c>
      <c r="G692" s="194">
        <f t="shared" si="118"/>
        <v>3</v>
      </c>
      <c r="H692" s="194">
        <f t="shared" si="119"/>
        <v>4</v>
      </c>
      <c r="I692" s="190" cm="1">
        <f t="array" ref="I692">INDEX('3b Demand'!$P$77:$AT$80, D692,MATCH($C692, '3b Demand'!$P$26:$AT$26,0))</f>
        <v>0.33875097572766255</v>
      </c>
      <c r="J692" s="190" cm="1">
        <f t="array" ref="J692">INDEX('3b Demand'!$P$77:$AT$80, E692,MATCH($C692, '3b Demand'!$P$26:$AT$26,0))</f>
        <v>0.42790172650449498</v>
      </c>
      <c r="K692" s="190" cm="1">
        <f t="array" ref="K692">INDEX('3b Demand'!$P$77:$AT$80, F692,MATCH($C692, '3b Demand'!$P$26:$AT$26,0))</f>
        <v>0.1575887144204785</v>
      </c>
      <c r="L692" s="190" cm="1">
        <f t="array" ref="L692">INDEX('3b Demand'!$P$77:$AT$80, G692,MATCH($C692, '3b Demand'!$P$26:$AT$26,0))</f>
        <v>7.5758583347362685E-2</v>
      </c>
      <c r="M692" s="190" cm="1">
        <f t="array" ref="M692">INDEX('3b Demand'!$P$77:$AT$80, H692,MATCH($C692, '3b Demand'!$P$26:$AT$26,0))</f>
        <v>0.33875097572766255</v>
      </c>
      <c r="N692" s="216">
        <f t="shared" si="120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121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122"/>
        <v/>
      </c>
      <c r="Y692" s="195">
        <f t="shared" si="123"/>
        <v>1</v>
      </c>
      <c r="Z692" s="7"/>
    </row>
    <row r="693" spans="1:26">
      <c r="A693" s="193">
        <f>'3e Price data, gas'!A693</f>
        <v>45875</v>
      </c>
      <c r="B693" s="194">
        <f t="shared" si="114"/>
        <v>3</v>
      </c>
      <c r="C693" s="261" t="str">
        <f>INDEX('3b Demand'!$B$99:$B$146,MATCH('2c(iii) PPM gas 3-1.5-12'!$A693,'3b Demand'!$H$99:$H$146,1))</f>
        <v>Q4 2025</v>
      </c>
      <c r="D693" s="194">
        <f t="shared" si="115"/>
        <v>4</v>
      </c>
      <c r="E693" s="194">
        <f t="shared" si="116"/>
        <v>1</v>
      </c>
      <c r="F693" s="194">
        <f t="shared" si="117"/>
        <v>2</v>
      </c>
      <c r="G693" s="194">
        <f t="shared" si="118"/>
        <v>3</v>
      </c>
      <c r="H693" s="194">
        <f t="shared" si="119"/>
        <v>4</v>
      </c>
      <c r="I693" s="190" cm="1">
        <f t="array" ref="I693">INDEX('3b Demand'!$P$77:$AT$80, D693,MATCH($C693, '3b Demand'!$P$26:$AT$26,0))</f>
        <v>0.33875097572766255</v>
      </c>
      <c r="J693" s="190" cm="1">
        <f t="array" ref="J693">INDEX('3b Demand'!$P$77:$AT$80, E693,MATCH($C693, '3b Demand'!$P$26:$AT$26,0))</f>
        <v>0.42790172650449498</v>
      </c>
      <c r="K693" s="190" cm="1">
        <f t="array" ref="K693">INDEX('3b Demand'!$P$77:$AT$80, F693,MATCH($C693, '3b Demand'!$P$26:$AT$26,0))</f>
        <v>0.1575887144204785</v>
      </c>
      <c r="L693" s="190" cm="1">
        <f t="array" ref="L693">INDEX('3b Demand'!$P$77:$AT$80, G693,MATCH($C693, '3b Demand'!$P$26:$AT$26,0))</f>
        <v>7.5758583347362685E-2</v>
      </c>
      <c r="M693" s="190" cm="1">
        <f t="array" ref="M693">INDEX('3b Demand'!$P$77:$AT$80, H693,MATCH($C693, '3b Demand'!$P$26:$AT$26,0))</f>
        <v>0.33875097572766255</v>
      </c>
      <c r="N693" s="216">
        <f t="shared" si="120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121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122"/>
        <v/>
      </c>
      <c r="Y693" s="195">
        <f t="shared" si="123"/>
        <v>1</v>
      </c>
      <c r="Z693" s="7"/>
    </row>
    <row r="694" spans="1:26">
      <c r="A694" s="193">
        <f>'3e Price data, gas'!A694</f>
        <v>45876</v>
      </c>
      <c r="B694" s="194">
        <f t="shared" si="114"/>
        <v>3</v>
      </c>
      <c r="C694" s="261" t="str">
        <f>INDEX('3b Demand'!$B$99:$B$146,MATCH('2c(iii) PPM gas 3-1.5-12'!$A694,'3b Demand'!$H$99:$H$146,1))</f>
        <v>Q4 2025</v>
      </c>
      <c r="D694" s="194">
        <f t="shared" si="115"/>
        <v>4</v>
      </c>
      <c r="E694" s="194">
        <f t="shared" si="116"/>
        <v>1</v>
      </c>
      <c r="F694" s="194">
        <f t="shared" si="117"/>
        <v>2</v>
      </c>
      <c r="G694" s="194">
        <f t="shared" si="118"/>
        <v>3</v>
      </c>
      <c r="H694" s="194">
        <f t="shared" si="119"/>
        <v>4</v>
      </c>
      <c r="I694" s="190" cm="1">
        <f t="array" ref="I694">INDEX('3b Demand'!$P$77:$AT$80, D694,MATCH($C694, '3b Demand'!$P$26:$AT$26,0))</f>
        <v>0.33875097572766255</v>
      </c>
      <c r="J694" s="190" cm="1">
        <f t="array" ref="J694">INDEX('3b Demand'!$P$77:$AT$80, E694,MATCH($C694, '3b Demand'!$P$26:$AT$26,0))</f>
        <v>0.42790172650449498</v>
      </c>
      <c r="K694" s="190" cm="1">
        <f t="array" ref="K694">INDEX('3b Demand'!$P$77:$AT$80, F694,MATCH($C694, '3b Demand'!$P$26:$AT$26,0))</f>
        <v>0.1575887144204785</v>
      </c>
      <c r="L694" s="190" cm="1">
        <f t="array" ref="L694">INDEX('3b Demand'!$P$77:$AT$80, G694,MATCH($C694, '3b Demand'!$P$26:$AT$26,0))</f>
        <v>7.5758583347362685E-2</v>
      </c>
      <c r="M694" s="190" cm="1">
        <f t="array" ref="M694">INDEX('3b Demand'!$P$77:$AT$80, H694,MATCH($C694, '3b Demand'!$P$26:$AT$26,0))</f>
        <v>0.33875097572766255</v>
      </c>
      <c r="N694" s="216">
        <f t="shared" si="120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121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122"/>
        <v/>
      </c>
      <c r="Y694" s="195">
        <f t="shared" si="123"/>
        <v>1</v>
      </c>
      <c r="Z694" s="7"/>
    </row>
    <row r="695" spans="1:26">
      <c r="A695" s="193">
        <f>'3e Price data, gas'!A695</f>
        <v>45877</v>
      </c>
      <c r="B695" s="194">
        <f t="shared" si="114"/>
        <v>3</v>
      </c>
      <c r="C695" s="261" t="str">
        <f>INDEX('3b Demand'!$B$99:$B$146,MATCH('2c(iii) PPM gas 3-1.5-12'!$A695,'3b Demand'!$H$99:$H$146,1))</f>
        <v>Q4 2025</v>
      </c>
      <c r="D695" s="194">
        <f t="shared" si="115"/>
        <v>4</v>
      </c>
      <c r="E695" s="194">
        <f t="shared" si="116"/>
        <v>1</v>
      </c>
      <c r="F695" s="194">
        <f t="shared" si="117"/>
        <v>2</v>
      </c>
      <c r="G695" s="194">
        <f t="shared" si="118"/>
        <v>3</v>
      </c>
      <c r="H695" s="194">
        <f t="shared" si="119"/>
        <v>4</v>
      </c>
      <c r="I695" s="190" cm="1">
        <f t="array" ref="I695">INDEX('3b Demand'!$P$77:$AT$80, D695,MATCH($C695, '3b Demand'!$P$26:$AT$26,0))</f>
        <v>0.33875097572766255</v>
      </c>
      <c r="J695" s="190" cm="1">
        <f t="array" ref="J695">INDEX('3b Demand'!$P$77:$AT$80, E695,MATCH($C695, '3b Demand'!$P$26:$AT$26,0))</f>
        <v>0.42790172650449498</v>
      </c>
      <c r="K695" s="190" cm="1">
        <f t="array" ref="K695">INDEX('3b Demand'!$P$77:$AT$80, F695,MATCH($C695, '3b Demand'!$P$26:$AT$26,0))</f>
        <v>0.1575887144204785</v>
      </c>
      <c r="L695" s="190" cm="1">
        <f t="array" ref="L695">INDEX('3b Demand'!$P$77:$AT$80, G695,MATCH($C695, '3b Demand'!$P$26:$AT$26,0))</f>
        <v>7.5758583347362685E-2</v>
      </c>
      <c r="M695" s="190" cm="1">
        <f t="array" ref="M695">INDEX('3b Demand'!$P$77:$AT$80, H695,MATCH($C695, '3b Demand'!$P$26:$AT$26,0))</f>
        <v>0.33875097572766255</v>
      </c>
      <c r="N695" s="216">
        <f t="shared" si="120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121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122"/>
        <v/>
      </c>
      <c r="Y695" s="195">
        <f t="shared" si="123"/>
        <v>1</v>
      </c>
      <c r="Z695" s="7"/>
    </row>
    <row r="696" spans="1:26">
      <c r="A696" s="193">
        <f>'3e Price data, gas'!A696</f>
        <v>45880</v>
      </c>
      <c r="B696" s="194">
        <f t="shared" si="114"/>
        <v>3</v>
      </c>
      <c r="C696" s="261" t="str">
        <f>INDEX('3b Demand'!$B$99:$B$146,MATCH('2c(iii) PPM gas 3-1.5-12'!$A696,'3b Demand'!$H$99:$H$146,1))</f>
        <v>Q4 2025</v>
      </c>
      <c r="D696" s="194">
        <f t="shared" si="115"/>
        <v>4</v>
      </c>
      <c r="E696" s="194">
        <f t="shared" si="116"/>
        <v>1</v>
      </c>
      <c r="F696" s="194">
        <f t="shared" si="117"/>
        <v>2</v>
      </c>
      <c r="G696" s="194">
        <f t="shared" si="118"/>
        <v>3</v>
      </c>
      <c r="H696" s="194">
        <f t="shared" si="119"/>
        <v>4</v>
      </c>
      <c r="I696" s="190" cm="1">
        <f t="array" ref="I696">INDEX('3b Demand'!$P$77:$AT$80, D696,MATCH($C696, '3b Demand'!$P$26:$AT$26,0))</f>
        <v>0.33875097572766255</v>
      </c>
      <c r="J696" s="190" cm="1">
        <f t="array" ref="J696">INDEX('3b Demand'!$P$77:$AT$80, E696,MATCH($C696, '3b Demand'!$P$26:$AT$26,0))</f>
        <v>0.42790172650449498</v>
      </c>
      <c r="K696" s="190" cm="1">
        <f t="array" ref="K696">INDEX('3b Demand'!$P$77:$AT$80, F696,MATCH($C696, '3b Demand'!$P$26:$AT$26,0))</f>
        <v>0.1575887144204785</v>
      </c>
      <c r="L696" s="190" cm="1">
        <f t="array" ref="L696">INDEX('3b Demand'!$P$77:$AT$80, G696,MATCH($C696, '3b Demand'!$P$26:$AT$26,0))</f>
        <v>7.5758583347362685E-2</v>
      </c>
      <c r="M696" s="190" cm="1">
        <f t="array" ref="M696">INDEX('3b Demand'!$P$77:$AT$80, H696,MATCH($C696, '3b Demand'!$P$26:$AT$26,0))</f>
        <v>0.33875097572766255</v>
      </c>
      <c r="N696" s="216">
        <f t="shared" si="120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121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122"/>
        <v/>
      </c>
      <c r="Y696" s="195">
        <f t="shared" si="123"/>
        <v>1</v>
      </c>
      <c r="Z696" s="7"/>
    </row>
    <row r="697" spans="1:26">
      <c r="A697" s="193">
        <f>'3e Price data, gas'!A697</f>
        <v>45881</v>
      </c>
      <c r="B697" s="194">
        <f t="shared" si="114"/>
        <v>3</v>
      </c>
      <c r="C697" s="261" t="str">
        <f>INDEX('3b Demand'!$B$99:$B$146,MATCH('2c(iii) PPM gas 3-1.5-12'!$A697,'3b Demand'!$H$99:$H$146,1))</f>
        <v>Q4 2025</v>
      </c>
      <c r="D697" s="194">
        <f t="shared" si="115"/>
        <v>4</v>
      </c>
      <c r="E697" s="194">
        <f t="shared" si="116"/>
        <v>1</v>
      </c>
      <c r="F697" s="194">
        <f t="shared" si="117"/>
        <v>2</v>
      </c>
      <c r="G697" s="194">
        <f t="shared" si="118"/>
        <v>3</v>
      </c>
      <c r="H697" s="194">
        <f t="shared" si="119"/>
        <v>4</v>
      </c>
      <c r="I697" s="190" cm="1">
        <f t="array" ref="I697">INDEX('3b Demand'!$P$77:$AT$80, D697,MATCH($C697, '3b Demand'!$P$26:$AT$26,0))</f>
        <v>0.33875097572766255</v>
      </c>
      <c r="J697" s="190" cm="1">
        <f t="array" ref="J697">INDEX('3b Demand'!$P$77:$AT$80, E697,MATCH($C697, '3b Demand'!$P$26:$AT$26,0))</f>
        <v>0.42790172650449498</v>
      </c>
      <c r="K697" s="190" cm="1">
        <f t="array" ref="K697">INDEX('3b Demand'!$P$77:$AT$80, F697,MATCH($C697, '3b Demand'!$P$26:$AT$26,0))</f>
        <v>0.1575887144204785</v>
      </c>
      <c r="L697" s="190" cm="1">
        <f t="array" ref="L697">INDEX('3b Demand'!$P$77:$AT$80, G697,MATCH($C697, '3b Demand'!$P$26:$AT$26,0))</f>
        <v>7.5758583347362685E-2</v>
      </c>
      <c r="M697" s="190" cm="1">
        <f t="array" ref="M697">INDEX('3b Demand'!$P$77:$AT$80, H697,MATCH($C697, '3b Demand'!$P$26:$AT$26,0))</f>
        <v>0.33875097572766255</v>
      </c>
      <c r="N697" s="216">
        <f t="shared" si="120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121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122"/>
        <v/>
      </c>
      <c r="Y697" s="195">
        <f t="shared" si="123"/>
        <v>1</v>
      </c>
      <c r="Z697" s="7"/>
    </row>
    <row r="698" spans="1:26">
      <c r="A698" s="193">
        <f>'3e Price data, gas'!A698</f>
        <v>45882</v>
      </c>
      <c r="B698" s="194">
        <f t="shared" si="114"/>
        <v>3</v>
      </c>
      <c r="C698" s="261" t="str">
        <f>INDEX('3b Demand'!$B$99:$B$146,MATCH('2c(iii) PPM gas 3-1.5-12'!$A698,'3b Demand'!$H$99:$H$146,1))</f>
        <v>Q4 2025</v>
      </c>
      <c r="D698" s="194">
        <f t="shared" si="115"/>
        <v>4</v>
      </c>
      <c r="E698" s="194">
        <f t="shared" si="116"/>
        <v>1</v>
      </c>
      <c r="F698" s="194">
        <f t="shared" si="117"/>
        <v>2</v>
      </c>
      <c r="G698" s="194">
        <f t="shared" si="118"/>
        <v>3</v>
      </c>
      <c r="H698" s="194">
        <f t="shared" si="119"/>
        <v>4</v>
      </c>
      <c r="I698" s="190" cm="1">
        <f t="array" ref="I698">INDEX('3b Demand'!$P$77:$AT$80, D698,MATCH($C698, '3b Demand'!$P$26:$AT$26,0))</f>
        <v>0.33875097572766255</v>
      </c>
      <c r="J698" s="190" cm="1">
        <f t="array" ref="J698">INDEX('3b Demand'!$P$77:$AT$80, E698,MATCH($C698, '3b Demand'!$P$26:$AT$26,0))</f>
        <v>0.42790172650449498</v>
      </c>
      <c r="K698" s="190" cm="1">
        <f t="array" ref="K698">INDEX('3b Demand'!$P$77:$AT$80, F698,MATCH($C698, '3b Demand'!$P$26:$AT$26,0))</f>
        <v>0.1575887144204785</v>
      </c>
      <c r="L698" s="190" cm="1">
        <f t="array" ref="L698">INDEX('3b Demand'!$P$77:$AT$80, G698,MATCH($C698, '3b Demand'!$P$26:$AT$26,0))</f>
        <v>7.5758583347362685E-2</v>
      </c>
      <c r="M698" s="190" cm="1">
        <f t="array" ref="M698">INDEX('3b Demand'!$P$77:$AT$80, H698,MATCH($C698, '3b Demand'!$P$26:$AT$26,0))</f>
        <v>0.33875097572766255</v>
      </c>
      <c r="N698" s="216">
        <f t="shared" si="120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121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122"/>
        <v/>
      </c>
      <c r="Y698" s="195">
        <f t="shared" si="123"/>
        <v>1</v>
      </c>
      <c r="Z698" s="7"/>
    </row>
    <row r="699" spans="1:26">
      <c r="A699" s="193">
        <f>'3e Price data, gas'!A699</f>
        <v>45883</v>
      </c>
      <c r="B699" s="194">
        <f t="shared" si="114"/>
        <v>3</v>
      </c>
      <c r="C699" s="261" t="str">
        <f>INDEX('3b Demand'!$B$99:$B$146,MATCH('2c(iii) PPM gas 3-1.5-12'!$A699,'3b Demand'!$H$99:$H$146,1))</f>
        <v>Q4 2025</v>
      </c>
      <c r="D699" s="194">
        <f t="shared" si="115"/>
        <v>4</v>
      </c>
      <c r="E699" s="194">
        <f t="shared" si="116"/>
        <v>1</v>
      </c>
      <c r="F699" s="194">
        <f t="shared" si="117"/>
        <v>2</v>
      </c>
      <c r="G699" s="194">
        <f t="shared" si="118"/>
        <v>3</v>
      </c>
      <c r="H699" s="194">
        <f t="shared" si="119"/>
        <v>4</v>
      </c>
      <c r="I699" s="190" cm="1">
        <f t="array" ref="I699">INDEX('3b Demand'!$P$77:$AT$80, D699,MATCH($C699, '3b Demand'!$P$26:$AT$26,0))</f>
        <v>0.33875097572766255</v>
      </c>
      <c r="J699" s="190" cm="1">
        <f t="array" ref="J699">INDEX('3b Demand'!$P$77:$AT$80, E699,MATCH($C699, '3b Demand'!$P$26:$AT$26,0))</f>
        <v>0.42790172650449498</v>
      </c>
      <c r="K699" s="190" cm="1">
        <f t="array" ref="K699">INDEX('3b Demand'!$P$77:$AT$80, F699,MATCH($C699, '3b Demand'!$P$26:$AT$26,0))</f>
        <v>0.1575887144204785</v>
      </c>
      <c r="L699" s="190" cm="1">
        <f t="array" ref="L699">INDEX('3b Demand'!$P$77:$AT$80, G699,MATCH($C699, '3b Demand'!$P$26:$AT$26,0))</f>
        <v>7.5758583347362685E-2</v>
      </c>
      <c r="M699" s="190" cm="1">
        <f t="array" ref="M699">INDEX('3b Demand'!$P$77:$AT$80, H699,MATCH($C699, '3b Demand'!$P$26:$AT$26,0))</f>
        <v>0.33875097572766255</v>
      </c>
      <c r="N699" s="216">
        <f t="shared" si="120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121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122"/>
        <v/>
      </c>
      <c r="Y699" s="195">
        <f t="shared" si="123"/>
        <v>1</v>
      </c>
      <c r="Z699" s="7"/>
    </row>
    <row r="700" spans="1:26">
      <c r="A700" s="193">
        <f>'3e Price data, gas'!A700</f>
        <v>45884</v>
      </c>
      <c r="B700" s="194">
        <f t="shared" si="114"/>
        <v>3</v>
      </c>
      <c r="C700" s="261" t="str">
        <f>INDEX('3b Demand'!$B$99:$B$146,MATCH('2c(iii) PPM gas 3-1.5-12'!$A700,'3b Demand'!$H$99:$H$146,1))</f>
        <v>Q4 2025</v>
      </c>
      <c r="D700" s="194">
        <f t="shared" si="115"/>
        <v>4</v>
      </c>
      <c r="E700" s="194">
        <f t="shared" si="116"/>
        <v>1</v>
      </c>
      <c r="F700" s="194">
        <f t="shared" si="117"/>
        <v>2</v>
      </c>
      <c r="G700" s="194">
        <f t="shared" si="118"/>
        <v>3</v>
      </c>
      <c r="H700" s="194">
        <f t="shared" si="119"/>
        <v>4</v>
      </c>
      <c r="I700" s="190" cm="1">
        <f t="array" ref="I700">INDEX('3b Demand'!$P$77:$AT$80, D700,MATCH($C700, '3b Demand'!$P$26:$AT$26,0))</f>
        <v>0.33875097572766255</v>
      </c>
      <c r="J700" s="190" cm="1">
        <f t="array" ref="J700">INDEX('3b Demand'!$P$77:$AT$80, E700,MATCH($C700, '3b Demand'!$P$26:$AT$26,0))</f>
        <v>0.42790172650449498</v>
      </c>
      <c r="K700" s="190" cm="1">
        <f t="array" ref="K700">INDEX('3b Demand'!$P$77:$AT$80, F700,MATCH($C700, '3b Demand'!$P$26:$AT$26,0))</f>
        <v>0.1575887144204785</v>
      </c>
      <c r="L700" s="190" cm="1">
        <f t="array" ref="L700">INDEX('3b Demand'!$P$77:$AT$80, G700,MATCH($C700, '3b Demand'!$P$26:$AT$26,0))</f>
        <v>7.5758583347362685E-2</v>
      </c>
      <c r="M700" s="190" cm="1">
        <f t="array" ref="M700">INDEX('3b Demand'!$P$77:$AT$80, H700,MATCH($C700, '3b Demand'!$P$26:$AT$26,0))</f>
        <v>0.33875097572766255</v>
      </c>
      <c r="N700" s="216">
        <f t="shared" si="120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121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122"/>
        <v/>
      </c>
      <c r="Y700" s="195">
        <f t="shared" si="123"/>
        <v>1</v>
      </c>
      <c r="Z700" s="7"/>
    </row>
    <row r="701" spans="1:26">
      <c r="A701" s="193">
        <f>'3e Price data, gas'!A701</f>
        <v>45887</v>
      </c>
      <c r="B701" s="194">
        <f t="shared" si="114"/>
        <v>3</v>
      </c>
      <c r="C701" s="261" t="str">
        <f>INDEX('3b Demand'!$B$99:$B$146,MATCH('2c(iii) PPM gas 3-1.5-12'!$A701,'3b Demand'!$H$99:$H$146,1))</f>
        <v>Q4 2025</v>
      </c>
      <c r="D701" s="194">
        <f t="shared" si="115"/>
        <v>4</v>
      </c>
      <c r="E701" s="194">
        <f t="shared" si="116"/>
        <v>1</v>
      </c>
      <c r="F701" s="194">
        <f t="shared" si="117"/>
        <v>2</v>
      </c>
      <c r="G701" s="194">
        <f t="shared" si="118"/>
        <v>3</v>
      </c>
      <c r="H701" s="194">
        <f t="shared" si="119"/>
        <v>4</v>
      </c>
      <c r="I701" s="190" cm="1">
        <f t="array" ref="I701">INDEX('3b Demand'!$P$77:$AT$80, D701,MATCH($C701, '3b Demand'!$P$26:$AT$26,0))</f>
        <v>0.33875097572766255</v>
      </c>
      <c r="J701" s="190" cm="1">
        <f t="array" ref="J701">INDEX('3b Demand'!$P$77:$AT$80, E701,MATCH($C701, '3b Demand'!$P$26:$AT$26,0))</f>
        <v>0.42790172650449498</v>
      </c>
      <c r="K701" s="190" cm="1">
        <f t="array" ref="K701">INDEX('3b Demand'!$P$77:$AT$80, F701,MATCH($C701, '3b Demand'!$P$26:$AT$26,0))</f>
        <v>0.1575887144204785</v>
      </c>
      <c r="L701" s="190" cm="1">
        <f t="array" ref="L701">INDEX('3b Demand'!$P$77:$AT$80, G701,MATCH($C701, '3b Demand'!$P$26:$AT$26,0))</f>
        <v>7.5758583347362685E-2</v>
      </c>
      <c r="M701" s="190" cm="1">
        <f t="array" ref="M701">INDEX('3b Demand'!$P$77:$AT$80, H701,MATCH($C701, '3b Demand'!$P$26:$AT$26,0))</f>
        <v>0.33875097572766255</v>
      </c>
      <c r="N701" s="216">
        <f t="shared" si="120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121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122"/>
        <v/>
      </c>
      <c r="Y701" s="195">
        <f t="shared" si="123"/>
        <v>1</v>
      </c>
      <c r="Z701" s="7"/>
    </row>
    <row r="702" spans="1:26">
      <c r="A702" s="193">
        <f>'3e Price data, gas'!A702</f>
        <v>45888</v>
      </c>
      <c r="B702" s="194">
        <f t="shared" si="114"/>
        <v>3</v>
      </c>
      <c r="C702" s="261" t="str">
        <f>INDEX('3b Demand'!$B$99:$B$146,MATCH('2c(iii) PPM gas 3-1.5-12'!$A702,'3b Demand'!$H$99:$H$146,1))</f>
        <v>Q1 2026</v>
      </c>
      <c r="D702" s="194">
        <f t="shared" si="115"/>
        <v>4</v>
      </c>
      <c r="E702" s="194">
        <f t="shared" si="116"/>
        <v>1</v>
      </c>
      <c r="F702" s="194">
        <f t="shared" si="117"/>
        <v>2</v>
      </c>
      <c r="G702" s="194">
        <f t="shared" si="118"/>
        <v>3</v>
      </c>
      <c r="H702" s="194">
        <f t="shared" si="119"/>
        <v>4</v>
      </c>
      <c r="I702" s="190" cm="1">
        <f t="array" ref="I702">INDEX('3b Demand'!$P$77:$AT$80, D702,MATCH($C702, '3b Demand'!$P$26:$AT$26,0))</f>
        <v>0.33875097572766255</v>
      </c>
      <c r="J702" s="190" cm="1">
        <f t="array" ref="J702">INDEX('3b Demand'!$P$77:$AT$80, E702,MATCH($C702, '3b Demand'!$P$26:$AT$26,0))</f>
        <v>0.42790172650449498</v>
      </c>
      <c r="K702" s="190" cm="1">
        <f t="array" ref="K702">INDEX('3b Demand'!$P$77:$AT$80, F702,MATCH($C702, '3b Demand'!$P$26:$AT$26,0))</f>
        <v>0.1575887144204785</v>
      </c>
      <c r="L702" s="190" cm="1">
        <f t="array" ref="L702">INDEX('3b Demand'!$P$77:$AT$80, G702,MATCH($C702, '3b Demand'!$P$26:$AT$26,0))</f>
        <v>7.5758583347362685E-2</v>
      </c>
      <c r="M702" s="190" cm="1">
        <f t="array" ref="M702">INDEX('3b Demand'!$P$77:$AT$80, H702,MATCH($C702, '3b Demand'!$P$26:$AT$26,0))</f>
        <v>0.33875097572766255</v>
      </c>
      <c r="N702" s="216">
        <f t="shared" si="120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121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122"/>
        <v/>
      </c>
      <c r="Y702" s="195">
        <f t="shared" si="123"/>
        <v>1</v>
      </c>
      <c r="Z702" s="7"/>
    </row>
    <row r="703" spans="1:26">
      <c r="A703" s="193">
        <f>'3e Price data, gas'!A703</f>
        <v>45889</v>
      </c>
      <c r="B703" s="194">
        <f t="shared" si="114"/>
        <v>3</v>
      </c>
      <c r="C703" s="261" t="str">
        <f>INDEX('3b Demand'!$B$99:$B$146,MATCH('2c(iii) PPM gas 3-1.5-12'!$A703,'3b Demand'!$H$99:$H$146,1))</f>
        <v>Q1 2026</v>
      </c>
      <c r="D703" s="194">
        <f t="shared" si="115"/>
        <v>4</v>
      </c>
      <c r="E703" s="194">
        <f t="shared" si="116"/>
        <v>1</v>
      </c>
      <c r="F703" s="194">
        <f t="shared" si="117"/>
        <v>2</v>
      </c>
      <c r="G703" s="194">
        <f t="shared" si="118"/>
        <v>3</v>
      </c>
      <c r="H703" s="194">
        <f t="shared" si="119"/>
        <v>4</v>
      </c>
      <c r="I703" s="190" cm="1">
        <f t="array" ref="I703">INDEX('3b Demand'!$P$77:$AT$80, D703,MATCH($C703, '3b Demand'!$P$26:$AT$26,0))</f>
        <v>0.33875097572766255</v>
      </c>
      <c r="J703" s="190" cm="1">
        <f t="array" ref="J703">INDEX('3b Demand'!$P$77:$AT$80, E703,MATCH($C703, '3b Demand'!$P$26:$AT$26,0))</f>
        <v>0.42790172650449498</v>
      </c>
      <c r="K703" s="190" cm="1">
        <f t="array" ref="K703">INDEX('3b Demand'!$P$77:$AT$80, F703,MATCH($C703, '3b Demand'!$P$26:$AT$26,0))</f>
        <v>0.1575887144204785</v>
      </c>
      <c r="L703" s="190" cm="1">
        <f t="array" ref="L703">INDEX('3b Demand'!$P$77:$AT$80, G703,MATCH($C703, '3b Demand'!$P$26:$AT$26,0))</f>
        <v>7.5758583347362685E-2</v>
      </c>
      <c r="M703" s="190" cm="1">
        <f t="array" ref="M703">INDEX('3b Demand'!$P$77:$AT$80, H703,MATCH($C703, '3b Demand'!$P$26:$AT$26,0))</f>
        <v>0.33875097572766255</v>
      </c>
      <c r="N703" s="216">
        <f t="shared" si="120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121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122"/>
        <v/>
      </c>
      <c r="Y703" s="195">
        <f t="shared" si="123"/>
        <v>1</v>
      </c>
      <c r="Z703" s="7"/>
    </row>
    <row r="704" spans="1:26">
      <c r="A704" s="193">
        <f>'3e Price data, gas'!A704</f>
        <v>45890</v>
      </c>
      <c r="B704" s="194">
        <f t="shared" si="114"/>
        <v>3</v>
      </c>
      <c r="C704" s="261" t="str">
        <f>INDEX('3b Demand'!$B$99:$B$146,MATCH('2c(iii) PPM gas 3-1.5-12'!$A704,'3b Demand'!$H$99:$H$146,1))</f>
        <v>Q1 2026</v>
      </c>
      <c r="D704" s="194">
        <f t="shared" si="115"/>
        <v>4</v>
      </c>
      <c r="E704" s="194">
        <f t="shared" si="116"/>
        <v>1</v>
      </c>
      <c r="F704" s="194">
        <f t="shared" si="117"/>
        <v>2</v>
      </c>
      <c r="G704" s="194">
        <f t="shared" si="118"/>
        <v>3</v>
      </c>
      <c r="H704" s="194">
        <f t="shared" si="119"/>
        <v>4</v>
      </c>
      <c r="I704" s="190" cm="1">
        <f t="array" ref="I704">INDEX('3b Demand'!$P$77:$AT$80, D704,MATCH($C704, '3b Demand'!$P$26:$AT$26,0))</f>
        <v>0.33875097572766255</v>
      </c>
      <c r="J704" s="190" cm="1">
        <f t="array" ref="J704">INDEX('3b Demand'!$P$77:$AT$80, E704,MATCH($C704, '3b Demand'!$P$26:$AT$26,0))</f>
        <v>0.42790172650449498</v>
      </c>
      <c r="K704" s="190" cm="1">
        <f t="array" ref="K704">INDEX('3b Demand'!$P$77:$AT$80, F704,MATCH($C704, '3b Demand'!$P$26:$AT$26,0))</f>
        <v>0.1575887144204785</v>
      </c>
      <c r="L704" s="190" cm="1">
        <f t="array" ref="L704">INDEX('3b Demand'!$P$77:$AT$80, G704,MATCH($C704, '3b Demand'!$P$26:$AT$26,0))</f>
        <v>7.5758583347362685E-2</v>
      </c>
      <c r="M704" s="190" cm="1">
        <f t="array" ref="M704">INDEX('3b Demand'!$P$77:$AT$80, H704,MATCH($C704, '3b Demand'!$P$26:$AT$26,0))</f>
        <v>0.33875097572766255</v>
      </c>
      <c r="N704" s="216">
        <f t="shared" si="120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121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122"/>
        <v/>
      </c>
      <c r="Y704" s="195">
        <f t="shared" si="123"/>
        <v>1</v>
      </c>
      <c r="Z704" s="7"/>
    </row>
    <row r="705" spans="1:26">
      <c r="A705" s="193">
        <f>'3e Price data, gas'!A705</f>
        <v>45891</v>
      </c>
      <c r="B705" s="194">
        <f t="shared" si="114"/>
        <v>3</v>
      </c>
      <c r="C705" s="261" t="str">
        <f>INDEX('3b Demand'!$B$99:$B$146,MATCH('2c(iii) PPM gas 3-1.5-12'!$A705,'3b Demand'!$H$99:$H$146,1))</f>
        <v>Q1 2026</v>
      </c>
      <c r="D705" s="194">
        <f t="shared" si="115"/>
        <v>4</v>
      </c>
      <c r="E705" s="194">
        <f t="shared" si="116"/>
        <v>1</v>
      </c>
      <c r="F705" s="194">
        <f t="shared" si="117"/>
        <v>2</v>
      </c>
      <c r="G705" s="194">
        <f t="shared" si="118"/>
        <v>3</v>
      </c>
      <c r="H705" s="194">
        <f t="shared" si="119"/>
        <v>4</v>
      </c>
      <c r="I705" s="190" cm="1">
        <f t="array" ref="I705">INDEX('3b Demand'!$P$77:$AT$80, D705,MATCH($C705, '3b Demand'!$P$26:$AT$26,0))</f>
        <v>0.33875097572766255</v>
      </c>
      <c r="J705" s="190" cm="1">
        <f t="array" ref="J705">INDEX('3b Demand'!$P$77:$AT$80, E705,MATCH($C705, '3b Demand'!$P$26:$AT$26,0))</f>
        <v>0.42790172650449498</v>
      </c>
      <c r="K705" s="190" cm="1">
        <f t="array" ref="K705">INDEX('3b Demand'!$P$77:$AT$80, F705,MATCH($C705, '3b Demand'!$P$26:$AT$26,0))</f>
        <v>0.1575887144204785</v>
      </c>
      <c r="L705" s="190" cm="1">
        <f t="array" ref="L705">INDEX('3b Demand'!$P$77:$AT$80, G705,MATCH($C705, '3b Demand'!$P$26:$AT$26,0))</f>
        <v>7.5758583347362685E-2</v>
      </c>
      <c r="M705" s="190" cm="1">
        <f t="array" ref="M705">INDEX('3b Demand'!$P$77:$AT$80, H705,MATCH($C705, '3b Demand'!$P$26:$AT$26,0))</f>
        <v>0.33875097572766255</v>
      </c>
      <c r="N705" s="216">
        <f t="shared" si="120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121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122"/>
        <v/>
      </c>
      <c r="Y705" s="195">
        <f t="shared" si="123"/>
        <v>1</v>
      </c>
      <c r="Z705" s="7"/>
    </row>
    <row r="706" spans="1:26">
      <c r="A706" s="193">
        <f>'3e Price data, gas'!A706</f>
        <v>45895</v>
      </c>
      <c r="B706" s="194">
        <f t="shared" si="114"/>
        <v>3</v>
      </c>
      <c r="C706" s="261" t="str">
        <f>INDEX('3b Demand'!$B$99:$B$146,MATCH('2c(iii) PPM gas 3-1.5-12'!$A706,'3b Demand'!$H$99:$H$146,1))</f>
        <v>Q1 2026</v>
      </c>
      <c r="D706" s="194">
        <f t="shared" si="115"/>
        <v>4</v>
      </c>
      <c r="E706" s="194">
        <f t="shared" si="116"/>
        <v>1</v>
      </c>
      <c r="F706" s="194">
        <f t="shared" si="117"/>
        <v>2</v>
      </c>
      <c r="G706" s="194">
        <f t="shared" si="118"/>
        <v>3</v>
      </c>
      <c r="H706" s="194">
        <f t="shared" si="119"/>
        <v>4</v>
      </c>
      <c r="I706" s="190" cm="1">
        <f t="array" ref="I706">INDEX('3b Demand'!$P$77:$AT$80, D706,MATCH($C706, '3b Demand'!$P$26:$AT$26,0))</f>
        <v>0.33875097572766255</v>
      </c>
      <c r="J706" s="190" cm="1">
        <f t="array" ref="J706">INDEX('3b Demand'!$P$77:$AT$80, E706,MATCH($C706, '3b Demand'!$P$26:$AT$26,0))</f>
        <v>0.42790172650449498</v>
      </c>
      <c r="K706" s="190" cm="1">
        <f t="array" ref="K706">INDEX('3b Demand'!$P$77:$AT$80, F706,MATCH($C706, '3b Demand'!$P$26:$AT$26,0))</f>
        <v>0.1575887144204785</v>
      </c>
      <c r="L706" s="190" cm="1">
        <f t="array" ref="L706">INDEX('3b Demand'!$P$77:$AT$80, G706,MATCH($C706, '3b Demand'!$P$26:$AT$26,0))</f>
        <v>7.5758583347362685E-2</v>
      </c>
      <c r="M706" s="190" cm="1">
        <f t="array" ref="M706">INDEX('3b Demand'!$P$77:$AT$80, H706,MATCH($C706, '3b Demand'!$P$26:$AT$26,0))</f>
        <v>0.33875097572766255</v>
      </c>
      <c r="N706" s="216">
        <f t="shared" si="120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121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122"/>
        <v/>
      </c>
      <c r="Y706" s="195">
        <f t="shared" si="123"/>
        <v>1</v>
      </c>
      <c r="Z706" s="7"/>
    </row>
    <row r="707" spans="1:26">
      <c r="A707" s="193">
        <f>'3e Price data, gas'!A707</f>
        <v>45896</v>
      </c>
      <c r="B707" s="194">
        <f t="shared" ref="B707:B770" si="124">ROUNDUP(MONTH(A707)/3,0)</f>
        <v>3</v>
      </c>
      <c r="C707" s="261" t="str">
        <f>INDEX('3b Demand'!$B$99:$B$146,MATCH('2c(iii) PPM gas 3-1.5-12'!$A707,'3b Demand'!$H$99:$H$146,1))</f>
        <v>Q1 2026</v>
      </c>
      <c r="D707" s="194">
        <f t="shared" ref="D707:D770" si="125">IF(B707=4,1,B707+1)</f>
        <v>4</v>
      </c>
      <c r="E707" s="194">
        <f t="shared" ref="E707:E770" si="126">IF(D707=4,1,D707+1)</f>
        <v>1</v>
      </c>
      <c r="F707" s="194">
        <f t="shared" ref="F707:F770" si="127">IF(E707=4,1,E707+1)</f>
        <v>2</v>
      </c>
      <c r="G707" s="194">
        <f t="shared" ref="G707:G770" si="128">IF(F707=4,1,F707+1)</f>
        <v>3</v>
      </c>
      <c r="H707" s="194">
        <f t="shared" ref="H707:H770" si="129">IF(G707=4,1,G707+1)</f>
        <v>4</v>
      </c>
      <c r="I707" s="190" cm="1">
        <f t="array" ref="I707">INDEX('3b Demand'!$P$77:$AT$80, D707,MATCH($C707, '3b Demand'!$P$26:$AT$26,0))</f>
        <v>0.33875097572766255</v>
      </c>
      <c r="J707" s="190" cm="1">
        <f t="array" ref="J707">INDEX('3b Demand'!$P$77:$AT$80, E707,MATCH($C707, '3b Demand'!$P$26:$AT$26,0))</f>
        <v>0.42790172650449498</v>
      </c>
      <c r="K707" s="190" cm="1">
        <f t="array" ref="K707">INDEX('3b Demand'!$P$77:$AT$80, F707,MATCH($C707, '3b Demand'!$P$26:$AT$26,0))</f>
        <v>0.1575887144204785</v>
      </c>
      <c r="L707" s="190" cm="1">
        <f t="array" ref="L707">INDEX('3b Demand'!$P$77:$AT$80, G707,MATCH($C707, '3b Demand'!$P$26:$AT$26,0))</f>
        <v>7.5758583347362685E-2</v>
      </c>
      <c r="M707" s="190" cm="1">
        <f t="array" ref="M707">INDEX('3b Demand'!$P$77:$AT$80, H707,MATCH($C707, '3b Demand'!$P$26:$AT$26,0))</f>
        <v>0.33875097572766255</v>
      </c>
      <c r="N707" s="216">
        <f t="shared" ref="N707:N770" si="130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31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32">IF(SUM(S707:W707)=0,"",SUM(S707:W707))</f>
        <v/>
      </c>
      <c r="Y707" s="195">
        <f t="shared" ref="Y707:Y770" si="133">SUM(N707:R707)/4</f>
        <v>1</v>
      </c>
      <c r="Z707" s="7"/>
    </row>
    <row r="708" spans="1:26">
      <c r="A708" s="193">
        <f>'3e Price data, gas'!A708</f>
        <v>45897</v>
      </c>
      <c r="B708" s="194">
        <f t="shared" si="124"/>
        <v>3</v>
      </c>
      <c r="C708" s="261" t="str">
        <f>INDEX('3b Demand'!$B$99:$B$146,MATCH('2c(iii) PPM gas 3-1.5-12'!$A708,'3b Demand'!$H$99:$H$146,1))</f>
        <v>Q1 2026</v>
      </c>
      <c r="D708" s="194">
        <f t="shared" si="125"/>
        <v>4</v>
      </c>
      <c r="E708" s="194">
        <f t="shared" si="126"/>
        <v>1</v>
      </c>
      <c r="F708" s="194">
        <f t="shared" si="127"/>
        <v>2</v>
      </c>
      <c r="G708" s="194">
        <f t="shared" si="128"/>
        <v>3</v>
      </c>
      <c r="H708" s="194">
        <f t="shared" si="129"/>
        <v>4</v>
      </c>
      <c r="I708" s="190" cm="1">
        <f t="array" ref="I708">INDEX('3b Demand'!$P$77:$AT$80, D708,MATCH($C708, '3b Demand'!$P$26:$AT$26,0))</f>
        <v>0.33875097572766255</v>
      </c>
      <c r="J708" s="190" cm="1">
        <f t="array" ref="J708">INDEX('3b Demand'!$P$77:$AT$80, E708,MATCH($C708, '3b Demand'!$P$26:$AT$26,0))</f>
        <v>0.42790172650449498</v>
      </c>
      <c r="K708" s="190" cm="1">
        <f t="array" ref="K708">INDEX('3b Demand'!$P$77:$AT$80, F708,MATCH($C708, '3b Demand'!$P$26:$AT$26,0))</f>
        <v>0.1575887144204785</v>
      </c>
      <c r="L708" s="190" cm="1">
        <f t="array" ref="L708">INDEX('3b Demand'!$P$77:$AT$80, G708,MATCH($C708, '3b Demand'!$P$26:$AT$26,0))</f>
        <v>7.5758583347362685E-2</v>
      </c>
      <c r="M708" s="190" cm="1">
        <f t="array" ref="M708">INDEX('3b Demand'!$P$77:$AT$80, H708,MATCH($C708, '3b Demand'!$P$26:$AT$26,0))</f>
        <v>0.33875097572766255</v>
      </c>
      <c r="N708" s="216">
        <f t="shared" si="130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31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32"/>
        <v/>
      </c>
      <c r="Y708" s="195">
        <f t="shared" si="133"/>
        <v>1</v>
      </c>
      <c r="Z708" s="7"/>
    </row>
    <row r="709" spans="1:26">
      <c r="A709" s="193">
        <f>'3e Price data, gas'!A709</f>
        <v>45898</v>
      </c>
      <c r="B709" s="194">
        <f t="shared" si="124"/>
        <v>3</v>
      </c>
      <c r="C709" s="261" t="str">
        <f>INDEX('3b Demand'!$B$99:$B$146,MATCH('2c(iii) PPM gas 3-1.5-12'!$A709,'3b Demand'!$H$99:$H$146,1))</f>
        <v>Q1 2026</v>
      </c>
      <c r="D709" s="194">
        <f t="shared" si="125"/>
        <v>4</v>
      </c>
      <c r="E709" s="194">
        <f t="shared" si="126"/>
        <v>1</v>
      </c>
      <c r="F709" s="194">
        <f t="shared" si="127"/>
        <v>2</v>
      </c>
      <c r="G709" s="194">
        <f t="shared" si="128"/>
        <v>3</v>
      </c>
      <c r="H709" s="194">
        <f t="shared" si="129"/>
        <v>4</v>
      </c>
      <c r="I709" s="190" cm="1">
        <f t="array" ref="I709">INDEX('3b Demand'!$P$77:$AT$80, D709,MATCH($C709, '3b Demand'!$P$26:$AT$26,0))</f>
        <v>0.33875097572766255</v>
      </c>
      <c r="J709" s="190" cm="1">
        <f t="array" ref="J709">INDEX('3b Demand'!$P$77:$AT$80, E709,MATCH($C709, '3b Demand'!$P$26:$AT$26,0))</f>
        <v>0.42790172650449498</v>
      </c>
      <c r="K709" s="190" cm="1">
        <f t="array" ref="K709">INDEX('3b Demand'!$P$77:$AT$80, F709,MATCH($C709, '3b Demand'!$P$26:$AT$26,0))</f>
        <v>0.1575887144204785</v>
      </c>
      <c r="L709" s="190" cm="1">
        <f t="array" ref="L709">INDEX('3b Demand'!$P$77:$AT$80, G709,MATCH($C709, '3b Demand'!$P$26:$AT$26,0))</f>
        <v>7.5758583347362685E-2</v>
      </c>
      <c r="M709" s="190" cm="1">
        <f t="array" ref="M709">INDEX('3b Demand'!$P$77:$AT$80, H709,MATCH($C709, '3b Demand'!$P$26:$AT$26,0))</f>
        <v>0.33875097572766255</v>
      </c>
      <c r="N709" s="216">
        <f t="shared" si="130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31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32"/>
        <v/>
      </c>
      <c r="Y709" s="195">
        <f t="shared" si="133"/>
        <v>1</v>
      </c>
      <c r="Z709" s="7"/>
    </row>
    <row r="710" spans="1:26">
      <c r="A710" s="193">
        <f>'3e Price data, gas'!A710</f>
        <v>45901</v>
      </c>
      <c r="B710" s="194">
        <f t="shared" si="124"/>
        <v>3</v>
      </c>
      <c r="C710" s="261" t="str">
        <f>INDEX('3b Demand'!$B$99:$B$146,MATCH('2c(iii) PPM gas 3-1.5-12'!$A710,'3b Demand'!$H$99:$H$146,1))</f>
        <v>Q1 2026</v>
      </c>
      <c r="D710" s="194">
        <f t="shared" si="125"/>
        <v>4</v>
      </c>
      <c r="E710" s="194">
        <f t="shared" si="126"/>
        <v>1</v>
      </c>
      <c r="F710" s="194">
        <f t="shared" si="127"/>
        <v>2</v>
      </c>
      <c r="G710" s="194">
        <f t="shared" si="128"/>
        <v>3</v>
      </c>
      <c r="H710" s="194">
        <f t="shared" si="129"/>
        <v>4</v>
      </c>
      <c r="I710" s="190" cm="1">
        <f t="array" ref="I710">INDEX('3b Demand'!$P$77:$AT$80, D710,MATCH($C710, '3b Demand'!$P$26:$AT$26,0))</f>
        <v>0.33875097572766255</v>
      </c>
      <c r="J710" s="190" cm="1">
        <f t="array" ref="J710">INDEX('3b Demand'!$P$77:$AT$80, E710,MATCH($C710, '3b Demand'!$P$26:$AT$26,0))</f>
        <v>0.42790172650449498</v>
      </c>
      <c r="K710" s="190" cm="1">
        <f t="array" ref="K710">INDEX('3b Demand'!$P$77:$AT$80, F710,MATCH($C710, '3b Demand'!$P$26:$AT$26,0))</f>
        <v>0.1575887144204785</v>
      </c>
      <c r="L710" s="190" cm="1">
        <f t="array" ref="L710">INDEX('3b Demand'!$P$77:$AT$80, G710,MATCH($C710, '3b Demand'!$P$26:$AT$26,0))</f>
        <v>7.5758583347362685E-2</v>
      </c>
      <c r="M710" s="190" cm="1">
        <f t="array" ref="M710">INDEX('3b Demand'!$P$77:$AT$80, H710,MATCH($C710, '3b Demand'!$P$26:$AT$26,0))</f>
        <v>0.33875097572766255</v>
      </c>
      <c r="N710" s="216">
        <f t="shared" si="130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31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32"/>
        <v/>
      </c>
      <c r="Y710" s="195">
        <f t="shared" si="133"/>
        <v>1</v>
      </c>
      <c r="Z710" s="7"/>
    </row>
    <row r="711" spans="1:26">
      <c r="A711" s="193">
        <f>'3e Price data, gas'!A711</f>
        <v>45902</v>
      </c>
      <c r="B711" s="194">
        <f t="shared" si="124"/>
        <v>3</v>
      </c>
      <c r="C711" s="261" t="str">
        <f>INDEX('3b Demand'!$B$99:$B$146,MATCH('2c(iii) PPM gas 3-1.5-12'!$A711,'3b Demand'!$H$99:$H$146,1))</f>
        <v>Q1 2026</v>
      </c>
      <c r="D711" s="194">
        <f t="shared" si="125"/>
        <v>4</v>
      </c>
      <c r="E711" s="194">
        <f t="shared" si="126"/>
        <v>1</v>
      </c>
      <c r="F711" s="194">
        <f t="shared" si="127"/>
        <v>2</v>
      </c>
      <c r="G711" s="194">
        <f t="shared" si="128"/>
        <v>3</v>
      </c>
      <c r="H711" s="194">
        <f t="shared" si="129"/>
        <v>4</v>
      </c>
      <c r="I711" s="190" cm="1">
        <f t="array" ref="I711">INDEX('3b Demand'!$P$77:$AT$80, D711,MATCH($C711, '3b Demand'!$P$26:$AT$26,0))</f>
        <v>0.33875097572766255</v>
      </c>
      <c r="J711" s="190" cm="1">
        <f t="array" ref="J711">INDEX('3b Demand'!$P$77:$AT$80, E711,MATCH($C711, '3b Demand'!$P$26:$AT$26,0))</f>
        <v>0.42790172650449498</v>
      </c>
      <c r="K711" s="190" cm="1">
        <f t="array" ref="K711">INDEX('3b Demand'!$P$77:$AT$80, F711,MATCH($C711, '3b Demand'!$P$26:$AT$26,0))</f>
        <v>0.1575887144204785</v>
      </c>
      <c r="L711" s="190" cm="1">
        <f t="array" ref="L711">INDEX('3b Demand'!$P$77:$AT$80, G711,MATCH($C711, '3b Demand'!$P$26:$AT$26,0))</f>
        <v>7.5758583347362685E-2</v>
      </c>
      <c r="M711" s="190" cm="1">
        <f t="array" ref="M711">INDEX('3b Demand'!$P$77:$AT$80, H711,MATCH($C711, '3b Demand'!$P$26:$AT$26,0))</f>
        <v>0.33875097572766255</v>
      </c>
      <c r="N711" s="216">
        <f t="shared" si="130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31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32"/>
        <v/>
      </c>
      <c r="Y711" s="195">
        <f t="shared" si="133"/>
        <v>1</v>
      </c>
      <c r="Z711" s="7"/>
    </row>
    <row r="712" spans="1:26">
      <c r="A712" s="193">
        <f>'3e Price data, gas'!A712</f>
        <v>45903</v>
      </c>
      <c r="B712" s="194">
        <f t="shared" si="124"/>
        <v>3</v>
      </c>
      <c r="C712" s="261" t="str">
        <f>INDEX('3b Demand'!$B$99:$B$146,MATCH('2c(iii) PPM gas 3-1.5-12'!$A712,'3b Demand'!$H$99:$H$146,1))</f>
        <v>Q1 2026</v>
      </c>
      <c r="D712" s="194">
        <f t="shared" si="125"/>
        <v>4</v>
      </c>
      <c r="E712" s="194">
        <f t="shared" si="126"/>
        <v>1</v>
      </c>
      <c r="F712" s="194">
        <f t="shared" si="127"/>
        <v>2</v>
      </c>
      <c r="G712" s="194">
        <f t="shared" si="128"/>
        <v>3</v>
      </c>
      <c r="H712" s="194">
        <f t="shared" si="129"/>
        <v>4</v>
      </c>
      <c r="I712" s="190" cm="1">
        <f t="array" ref="I712">INDEX('3b Demand'!$P$77:$AT$80, D712,MATCH($C712, '3b Demand'!$P$26:$AT$26,0))</f>
        <v>0.33875097572766255</v>
      </c>
      <c r="J712" s="190" cm="1">
        <f t="array" ref="J712">INDEX('3b Demand'!$P$77:$AT$80, E712,MATCH($C712, '3b Demand'!$P$26:$AT$26,0))</f>
        <v>0.42790172650449498</v>
      </c>
      <c r="K712" s="190" cm="1">
        <f t="array" ref="K712">INDEX('3b Demand'!$P$77:$AT$80, F712,MATCH($C712, '3b Demand'!$P$26:$AT$26,0))</f>
        <v>0.1575887144204785</v>
      </c>
      <c r="L712" s="190" cm="1">
        <f t="array" ref="L712">INDEX('3b Demand'!$P$77:$AT$80, G712,MATCH($C712, '3b Demand'!$P$26:$AT$26,0))</f>
        <v>7.5758583347362685E-2</v>
      </c>
      <c r="M712" s="190" cm="1">
        <f t="array" ref="M712">INDEX('3b Demand'!$P$77:$AT$80, H712,MATCH($C712, '3b Demand'!$P$26:$AT$26,0))</f>
        <v>0.33875097572766255</v>
      </c>
      <c r="N712" s="216">
        <f t="shared" si="130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31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32"/>
        <v/>
      </c>
      <c r="Y712" s="195">
        <f t="shared" si="133"/>
        <v>1</v>
      </c>
      <c r="Z712" s="7"/>
    </row>
    <row r="713" spans="1:26">
      <c r="A713" s="193">
        <f>'3e Price data, gas'!A713</f>
        <v>45904</v>
      </c>
      <c r="B713" s="194">
        <f t="shared" si="124"/>
        <v>3</v>
      </c>
      <c r="C713" s="261" t="str">
        <f>INDEX('3b Demand'!$B$99:$B$146,MATCH('2c(iii) PPM gas 3-1.5-12'!$A713,'3b Demand'!$H$99:$H$146,1))</f>
        <v>Q1 2026</v>
      </c>
      <c r="D713" s="194">
        <f t="shared" si="125"/>
        <v>4</v>
      </c>
      <c r="E713" s="194">
        <f t="shared" si="126"/>
        <v>1</v>
      </c>
      <c r="F713" s="194">
        <f t="shared" si="127"/>
        <v>2</v>
      </c>
      <c r="G713" s="194">
        <f t="shared" si="128"/>
        <v>3</v>
      </c>
      <c r="H713" s="194">
        <f t="shared" si="129"/>
        <v>4</v>
      </c>
      <c r="I713" s="190" cm="1">
        <f t="array" ref="I713">INDEX('3b Demand'!$P$77:$AT$80, D713,MATCH($C713, '3b Demand'!$P$26:$AT$26,0))</f>
        <v>0.33875097572766255</v>
      </c>
      <c r="J713" s="190" cm="1">
        <f t="array" ref="J713">INDEX('3b Demand'!$P$77:$AT$80, E713,MATCH($C713, '3b Demand'!$P$26:$AT$26,0))</f>
        <v>0.42790172650449498</v>
      </c>
      <c r="K713" s="190" cm="1">
        <f t="array" ref="K713">INDEX('3b Demand'!$P$77:$AT$80, F713,MATCH($C713, '3b Demand'!$P$26:$AT$26,0))</f>
        <v>0.1575887144204785</v>
      </c>
      <c r="L713" s="190" cm="1">
        <f t="array" ref="L713">INDEX('3b Demand'!$P$77:$AT$80, G713,MATCH($C713, '3b Demand'!$P$26:$AT$26,0))</f>
        <v>7.5758583347362685E-2</v>
      </c>
      <c r="M713" s="190" cm="1">
        <f t="array" ref="M713">INDEX('3b Demand'!$P$77:$AT$80, H713,MATCH($C713, '3b Demand'!$P$26:$AT$26,0))</f>
        <v>0.33875097572766255</v>
      </c>
      <c r="N713" s="216">
        <f t="shared" si="130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31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32"/>
        <v/>
      </c>
      <c r="Y713" s="195">
        <f t="shared" si="133"/>
        <v>1</v>
      </c>
      <c r="Z713" s="7"/>
    </row>
    <row r="714" spans="1:26">
      <c r="A714" s="193">
        <f>'3e Price data, gas'!A714</f>
        <v>45905</v>
      </c>
      <c r="B714" s="194">
        <f t="shared" si="124"/>
        <v>3</v>
      </c>
      <c r="C714" s="261" t="str">
        <f>INDEX('3b Demand'!$B$99:$B$146,MATCH('2c(iii) PPM gas 3-1.5-12'!$A714,'3b Demand'!$H$99:$H$146,1))</f>
        <v>Q1 2026</v>
      </c>
      <c r="D714" s="194">
        <f t="shared" si="125"/>
        <v>4</v>
      </c>
      <c r="E714" s="194">
        <f t="shared" si="126"/>
        <v>1</v>
      </c>
      <c r="F714" s="194">
        <f t="shared" si="127"/>
        <v>2</v>
      </c>
      <c r="G714" s="194">
        <f t="shared" si="128"/>
        <v>3</v>
      </c>
      <c r="H714" s="194">
        <f t="shared" si="129"/>
        <v>4</v>
      </c>
      <c r="I714" s="190" cm="1">
        <f t="array" ref="I714">INDEX('3b Demand'!$P$77:$AT$80, D714,MATCH($C714, '3b Demand'!$P$26:$AT$26,0))</f>
        <v>0.33875097572766255</v>
      </c>
      <c r="J714" s="190" cm="1">
        <f t="array" ref="J714">INDEX('3b Demand'!$P$77:$AT$80, E714,MATCH($C714, '3b Demand'!$P$26:$AT$26,0))</f>
        <v>0.42790172650449498</v>
      </c>
      <c r="K714" s="190" cm="1">
        <f t="array" ref="K714">INDEX('3b Demand'!$P$77:$AT$80, F714,MATCH($C714, '3b Demand'!$P$26:$AT$26,0))</f>
        <v>0.1575887144204785</v>
      </c>
      <c r="L714" s="190" cm="1">
        <f t="array" ref="L714">INDEX('3b Demand'!$P$77:$AT$80, G714,MATCH($C714, '3b Demand'!$P$26:$AT$26,0))</f>
        <v>7.5758583347362685E-2</v>
      </c>
      <c r="M714" s="190" cm="1">
        <f t="array" ref="M714">INDEX('3b Demand'!$P$77:$AT$80, H714,MATCH($C714, '3b Demand'!$P$26:$AT$26,0))</f>
        <v>0.33875097572766255</v>
      </c>
      <c r="N714" s="216">
        <f t="shared" si="130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31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32"/>
        <v/>
      </c>
      <c r="Y714" s="195">
        <f t="shared" si="133"/>
        <v>1</v>
      </c>
      <c r="Z714" s="7"/>
    </row>
    <row r="715" spans="1:26">
      <c r="A715" s="193">
        <f>'3e Price data, gas'!A715</f>
        <v>45908</v>
      </c>
      <c r="B715" s="194">
        <f t="shared" si="124"/>
        <v>3</v>
      </c>
      <c r="C715" s="261" t="str">
        <f>INDEX('3b Demand'!$B$99:$B$146,MATCH('2c(iii) PPM gas 3-1.5-12'!$A715,'3b Demand'!$H$99:$H$146,1))</f>
        <v>Q1 2026</v>
      </c>
      <c r="D715" s="194">
        <f t="shared" si="125"/>
        <v>4</v>
      </c>
      <c r="E715" s="194">
        <f t="shared" si="126"/>
        <v>1</v>
      </c>
      <c r="F715" s="194">
        <f t="shared" si="127"/>
        <v>2</v>
      </c>
      <c r="G715" s="194">
        <f t="shared" si="128"/>
        <v>3</v>
      </c>
      <c r="H715" s="194">
        <f t="shared" si="129"/>
        <v>4</v>
      </c>
      <c r="I715" s="190" cm="1">
        <f t="array" ref="I715">INDEX('3b Demand'!$P$77:$AT$80, D715,MATCH($C715, '3b Demand'!$P$26:$AT$26,0))</f>
        <v>0.33875097572766255</v>
      </c>
      <c r="J715" s="190" cm="1">
        <f t="array" ref="J715">INDEX('3b Demand'!$P$77:$AT$80, E715,MATCH($C715, '3b Demand'!$P$26:$AT$26,0))</f>
        <v>0.42790172650449498</v>
      </c>
      <c r="K715" s="190" cm="1">
        <f t="array" ref="K715">INDEX('3b Demand'!$P$77:$AT$80, F715,MATCH($C715, '3b Demand'!$P$26:$AT$26,0))</f>
        <v>0.1575887144204785</v>
      </c>
      <c r="L715" s="190" cm="1">
        <f t="array" ref="L715">INDEX('3b Demand'!$P$77:$AT$80, G715,MATCH($C715, '3b Demand'!$P$26:$AT$26,0))</f>
        <v>7.5758583347362685E-2</v>
      </c>
      <c r="M715" s="190" cm="1">
        <f t="array" ref="M715">INDEX('3b Demand'!$P$77:$AT$80, H715,MATCH($C715, '3b Demand'!$P$26:$AT$26,0))</f>
        <v>0.33875097572766255</v>
      </c>
      <c r="N715" s="216">
        <f t="shared" si="130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31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32"/>
        <v/>
      </c>
      <c r="Y715" s="195">
        <f t="shared" si="133"/>
        <v>1</v>
      </c>
      <c r="Z715" s="7"/>
    </row>
    <row r="716" spans="1:26">
      <c r="A716" s="193">
        <f>'3e Price data, gas'!A716</f>
        <v>45909</v>
      </c>
      <c r="B716" s="194">
        <f t="shared" si="124"/>
        <v>3</v>
      </c>
      <c r="C716" s="261" t="str">
        <f>INDEX('3b Demand'!$B$99:$B$146,MATCH('2c(iii) PPM gas 3-1.5-12'!$A716,'3b Demand'!$H$99:$H$146,1))</f>
        <v>Q1 2026</v>
      </c>
      <c r="D716" s="194">
        <f t="shared" si="125"/>
        <v>4</v>
      </c>
      <c r="E716" s="194">
        <f t="shared" si="126"/>
        <v>1</v>
      </c>
      <c r="F716" s="194">
        <f t="shared" si="127"/>
        <v>2</v>
      </c>
      <c r="G716" s="194">
        <f t="shared" si="128"/>
        <v>3</v>
      </c>
      <c r="H716" s="194">
        <f t="shared" si="129"/>
        <v>4</v>
      </c>
      <c r="I716" s="190" cm="1">
        <f t="array" ref="I716">INDEX('3b Demand'!$P$77:$AT$80, D716,MATCH($C716, '3b Demand'!$P$26:$AT$26,0))</f>
        <v>0.33875097572766255</v>
      </c>
      <c r="J716" s="190" cm="1">
        <f t="array" ref="J716">INDEX('3b Demand'!$P$77:$AT$80, E716,MATCH($C716, '3b Demand'!$P$26:$AT$26,0))</f>
        <v>0.42790172650449498</v>
      </c>
      <c r="K716" s="190" cm="1">
        <f t="array" ref="K716">INDEX('3b Demand'!$P$77:$AT$80, F716,MATCH($C716, '3b Demand'!$P$26:$AT$26,0))</f>
        <v>0.1575887144204785</v>
      </c>
      <c r="L716" s="190" cm="1">
        <f t="array" ref="L716">INDEX('3b Demand'!$P$77:$AT$80, G716,MATCH($C716, '3b Demand'!$P$26:$AT$26,0))</f>
        <v>7.5758583347362685E-2</v>
      </c>
      <c r="M716" s="190" cm="1">
        <f t="array" ref="M716">INDEX('3b Demand'!$P$77:$AT$80, H716,MATCH($C716, '3b Demand'!$P$26:$AT$26,0))</f>
        <v>0.33875097572766255</v>
      </c>
      <c r="N716" s="216">
        <f t="shared" si="130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31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32"/>
        <v/>
      </c>
      <c r="Y716" s="195">
        <f t="shared" si="133"/>
        <v>1</v>
      </c>
      <c r="Z716" s="7"/>
    </row>
    <row r="717" spans="1:26">
      <c r="A717" s="193">
        <f>'3e Price data, gas'!A717</f>
        <v>45910</v>
      </c>
      <c r="B717" s="194">
        <f t="shared" si="124"/>
        <v>3</v>
      </c>
      <c r="C717" s="261" t="str">
        <f>INDEX('3b Demand'!$B$99:$B$146,MATCH('2c(iii) PPM gas 3-1.5-12'!$A717,'3b Demand'!$H$99:$H$146,1))</f>
        <v>Q1 2026</v>
      </c>
      <c r="D717" s="194">
        <f t="shared" si="125"/>
        <v>4</v>
      </c>
      <c r="E717" s="194">
        <f t="shared" si="126"/>
        <v>1</v>
      </c>
      <c r="F717" s="194">
        <f t="shared" si="127"/>
        <v>2</v>
      </c>
      <c r="G717" s="194">
        <f t="shared" si="128"/>
        <v>3</v>
      </c>
      <c r="H717" s="194">
        <f t="shared" si="129"/>
        <v>4</v>
      </c>
      <c r="I717" s="190" cm="1">
        <f t="array" ref="I717">INDEX('3b Demand'!$P$77:$AT$80, D717,MATCH($C717, '3b Demand'!$P$26:$AT$26,0))</f>
        <v>0.33875097572766255</v>
      </c>
      <c r="J717" s="190" cm="1">
        <f t="array" ref="J717">INDEX('3b Demand'!$P$77:$AT$80, E717,MATCH($C717, '3b Demand'!$P$26:$AT$26,0))</f>
        <v>0.42790172650449498</v>
      </c>
      <c r="K717" s="190" cm="1">
        <f t="array" ref="K717">INDEX('3b Demand'!$P$77:$AT$80, F717,MATCH($C717, '3b Demand'!$P$26:$AT$26,0))</f>
        <v>0.1575887144204785</v>
      </c>
      <c r="L717" s="190" cm="1">
        <f t="array" ref="L717">INDEX('3b Demand'!$P$77:$AT$80, G717,MATCH($C717, '3b Demand'!$P$26:$AT$26,0))</f>
        <v>7.5758583347362685E-2</v>
      </c>
      <c r="M717" s="190" cm="1">
        <f t="array" ref="M717">INDEX('3b Demand'!$P$77:$AT$80, H717,MATCH($C717, '3b Demand'!$P$26:$AT$26,0))</f>
        <v>0.33875097572766255</v>
      </c>
      <c r="N717" s="216">
        <f t="shared" si="130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31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32"/>
        <v/>
      </c>
      <c r="Y717" s="195">
        <f t="shared" si="133"/>
        <v>1</v>
      </c>
      <c r="Z717" s="7"/>
    </row>
    <row r="718" spans="1:26">
      <c r="A718" s="193">
        <f>'3e Price data, gas'!A718</f>
        <v>45911</v>
      </c>
      <c r="B718" s="194">
        <f t="shared" si="124"/>
        <v>3</v>
      </c>
      <c r="C718" s="261" t="str">
        <f>INDEX('3b Demand'!$B$99:$B$146,MATCH('2c(iii) PPM gas 3-1.5-12'!$A718,'3b Demand'!$H$99:$H$146,1))</f>
        <v>Q1 2026</v>
      </c>
      <c r="D718" s="194">
        <f t="shared" si="125"/>
        <v>4</v>
      </c>
      <c r="E718" s="194">
        <f t="shared" si="126"/>
        <v>1</v>
      </c>
      <c r="F718" s="194">
        <f t="shared" si="127"/>
        <v>2</v>
      </c>
      <c r="G718" s="194">
        <f t="shared" si="128"/>
        <v>3</v>
      </c>
      <c r="H718" s="194">
        <f t="shared" si="129"/>
        <v>4</v>
      </c>
      <c r="I718" s="190" cm="1">
        <f t="array" ref="I718">INDEX('3b Demand'!$P$77:$AT$80, D718,MATCH($C718, '3b Demand'!$P$26:$AT$26,0))</f>
        <v>0.33875097572766255</v>
      </c>
      <c r="J718" s="190" cm="1">
        <f t="array" ref="J718">INDEX('3b Demand'!$P$77:$AT$80, E718,MATCH($C718, '3b Demand'!$P$26:$AT$26,0))</f>
        <v>0.42790172650449498</v>
      </c>
      <c r="K718" s="190" cm="1">
        <f t="array" ref="K718">INDEX('3b Demand'!$P$77:$AT$80, F718,MATCH($C718, '3b Demand'!$P$26:$AT$26,0))</f>
        <v>0.1575887144204785</v>
      </c>
      <c r="L718" s="190" cm="1">
        <f t="array" ref="L718">INDEX('3b Demand'!$P$77:$AT$80, G718,MATCH($C718, '3b Demand'!$P$26:$AT$26,0))</f>
        <v>7.5758583347362685E-2</v>
      </c>
      <c r="M718" s="190" cm="1">
        <f t="array" ref="M718">INDEX('3b Demand'!$P$77:$AT$80, H718,MATCH($C718, '3b Demand'!$P$26:$AT$26,0))</f>
        <v>0.33875097572766255</v>
      </c>
      <c r="N718" s="216">
        <f t="shared" si="130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31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32"/>
        <v/>
      </c>
      <c r="Y718" s="195">
        <f t="shared" si="133"/>
        <v>1</v>
      </c>
      <c r="Z718" s="7"/>
    </row>
    <row r="719" spans="1:26">
      <c r="A719" s="193">
        <f>'3e Price data, gas'!A719</f>
        <v>45912</v>
      </c>
      <c r="B719" s="194">
        <f t="shared" si="124"/>
        <v>3</v>
      </c>
      <c r="C719" s="261" t="str">
        <f>INDEX('3b Demand'!$B$99:$B$146,MATCH('2c(iii) PPM gas 3-1.5-12'!$A719,'3b Demand'!$H$99:$H$146,1))</f>
        <v>Q1 2026</v>
      </c>
      <c r="D719" s="194">
        <f t="shared" si="125"/>
        <v>4</v>
      </c>
      <c r="E719" s="194">
        <f t="shared" si="126"/>
        <v>1</v>
      </c>
      <c r="F719" s="194">
        <f t="shared" si="127"/>
        <v>2</v>
      </c>
      <c r="G719" s="194">
        <f t="shared" si="128"/>
        <v>3</v>
      </c>
      <c r="H719" s="194">
        <f t="shared" si="129"/>
        <v>4</v>
      </c>
      <c r="I719" s="190" cm="1">
        <f t="array" ref="I719">INDEX('3b Demand'!$P$77:$AT$80, D719,MATCH($C719, '3b Demand'!$P$26:$AT$26,0))</f>
        <v>0.33875097572766255</v>
      </c>
      <c r="J719" s="190" cm="1">
        <f t="array" ref="J719">INDEX('3b Demand'!$P$77:$AT$80, E719,MATCH($C719, '3b Demand'!$P$26:$AT$26,0))</f>
        <v>0.42790172650449498</v>
      </c>
      <c r="K719" s="190" cm="1">
        <f t="array" ref="K719">INDEX('3b Demand'!$P$77:$AT$80, F719,MATCH($C719, '3b Demand'!$P$26:$AT$26,0))</f>
        <v>0.1575887144204785</v>
      </c>
      <c r="L719" s="190" cm="1">
        <f t="array" ref="L719">INDEX('3b Demand'!$P$77:$AT$80, G719,MATCH($C719, '3b Demand'!$P$26:$AT$26,0))</f>
        <v>7.5758583347362685E-2</v>
      </c>
      <c r="M719" s="190" cm="1">
        <f t="array" ref="M719">INDEX('3b Demand'!$P$77:$AT$80, H719,MATCH($C719, '3b Demand'!$P$26:$AT$26,0))</f>
        <v>0.33875097572766255</v>
      </c>
      <c r="N719" s="216">
        <f t="shared" si="130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31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32"/>
        <v/>
      </c>
      <c r="Y719" s="195">
        <f t="shared" si="133"/>
        <v>1</v>
      </c>
      <c r="Z719" s="7"/>
    </row>
    <row r="720" spans="1:26">
      <c r="A720" s="193">
        <f>'3e Price data, gas'!A720</f>
        <v>45915</v>
      </c>
      <c r="B720" s="194">
        <f t="shared" si="124"/>
        <v>3</v>
      </c>
      <c r="C720" s="261" t="str">
        <f>INDEX('3b Demand'!$B$99:$B$146,MATCH('2c(iii) PPM gas 3-1.5-12'!$A720,'3b Demand'!$H$99:$H$146,1))</f>
        <v>Q1 2026</v>
      </c>
      <c r="D720" s="194">
        <f t="shared" si="125"/>
        <v>4</v>
      </c>
      <c r="E720" s="194">
        <f t="shared" si="126"/>
        <v>1</v>
      </c>
      <c r="F720" s="194">
        <f t="shared" si="127"/>
        <v>2</v>
      </c>
      <c r="G720" s="194">
        <f t="shared" si="128"/>
        <v>3</v>
      </c>
      <c r="H720" s="194">
        <f t="shared" si="129"/>
        <v>4</v>
      </c>
      <c r="I720" s="190" cm="1">
        <f t="array" ref="I720">INDEX('3b Demand'!$P$77:$AT$80, D720,MATCH($C720, '3b Demand'!$P$26:$AT$26,0))</f>
        <v>0.33875097572766255</v>
      </c>
      <c r="J720" s="190" cm="1">
        <f t="array" ref="J720">INDEX('3b Demand'!$P$77:$AT$80, E720,MATCH($C720, '3b Demand'!$P$26:$AT$26,0))</f>
        <v>0.42790172650449498</v>
      </c>
      <c r="K720" s="190" cm="1">
        <f t="array" ref="K720">INDEX('3b Demand'!$P$77:$AT$80, F720,MATCH($C720, '3b Demand'!$P$26:$AT$26,0))</f>
        <v>0.1575887144204785</v>
      </c>
      <c r="L720" s="190" cm="1">
        <f t="array" ref="L720">INDEX('3b Demand'!$P$77:$AT$80, G720,MATCH($C720, '3b Demand'!$P$26:$AT$26,0))</f>
        <v>7.5758583347362685E-2</v>
      </c>
      <c r="M720" s="190" cm="1">
        <f t="array" ref="M720">INDEX('3b Demand'!$P$77:$AT$80, H720,MATCH($C720, '3b Demand'!$P$26:$AT$26,0))</f>
        <v>0.33875097572766255</v>
      </c>
      <c r="N720" s="216">
        <f t="shared" si="130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31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32"/>
        <v/>
      </c>
      <c r="Y720" s="195">
        <f t="shared" si="133"/>
        <v>1</v>
      </c>
      <c r="Z720" s="7"/>
    </row>
    <row r="721" spans="1:26">
      <c r="A721" s="193">
        <f>'3e Price data, gas'!A721</f>
        <v>45916</v>
      </c>
      <c r="B721" s="194">
        <f t="shared" si="124"/>
        <v>3</v>
      </c>
      <c r="C721" s="261" t="str">
        <f>INDEX('3b Demand'!$B$99:$B$146,MATCH('2c(iii) PPM gas 3-1.5-12'!$A721,'3b Demand'!$H$99:$H$146,1))</f>
        <v>Q1 2026</v>
      </c>
      <c r="D721" s="194">
        <f t="shared" si="125"/>
        <v>4</v>
      </c>
      <c r="E721" s="194">
        <f t="shared" si="126"/>
        <v>1</v>
      </c>
      <c r="F721" s="194">
        <f t="shared" si="127"/>
        <v>2</v>
      </c>
      <c r="G721" s="194">
        <f t="shared" si="128"/>
        <v>3</v>
      </c>
      <c r="H721" s="194">
        <f t="shared" si="129"/>
        <v>4</v>
      </c>
      <c r="I721" s="190" cm="1">
        <f t="array" ref="I721">INDEX('3b Demand'!$P$77:$AT$80, D721,MATCH($C721, '3b Demand'!$P$26:$AT$26,0))</f>
        <v>0.33875097572766255</v>
      </c>
      <c r="J721" s="190" cm="1">
        <f t="array" ref="J721">INDEX('3b Demand'!$P$77:$AT$80, E721,MATCH($C721, '3b Demand'!$P$26:$AT$26,0))</f>
        <v>0.42790172650449498</v>
      </c>
      <c r="K721" s="190" cm="1">
        <f t="array" ref="K721">INDEX('3b Demand'!$P$77:$AT$80, F721,MATCH($C721, '3b Demand'!$P$26:$AT$26,0))</f>
        <v>0.1575887144204785</v>
      </c>
      <c r="L721" s="190" cm="1">
        <f t="array" ref="L721">INDEX('3b Demand'!$P$77:$AT$80, G721,MATCH($C721, '3b Demand'!$P$26:$AT$26,0))</f>
        <v>7.5758583347362685E-2</v>
      </c>
      <c r="M721" s="190" cm="1">
        <f t="array" ref="M721">INDEX('3b Demand'!$P$77:$AT$80, H721,MATCH($C721, '3b Demand'!$P$26:$AT$26,0))</f>
        <v>0.33875097572766255</v>
      </c>
      <c r="N721" s="216">
        <f t="shared" si="130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31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32"/>
        <v/>
      </c>
      <c r="Y721" s="195">
        <f t="shared" si="133"/>
        <v>1</v>
      </c>
      <c r="Z721" s="7"/>
    </row>
    <row r="722" spans="1:26">
      <c r="A722" s="193">
        <f>'3e Price data, gas'!A722</f>
        <v>45917</v>
      </c>
      <c r="B722" s="194">
        <f t="shared" si="124"/>
        <v>3</v>
      </c>
      <c r="C722" s="261" t="str">
        <f>INDEX('3b Demand'!$B$99:$B$146,MATCH('2c(iii) PPM gas 3-1.5-12'!$A722,'3b Demand'!$H$99:$H$146,1))</f>
        <v>Q1 2026</v>
      </c>
      <c r="D722" s="194">
        <f t="shared" si="125"/>
        <v>4</v>
      </c>
      <c r="E722" s="194">
        <f t="shared" si="126"/>
        <v>1</v>
      </c>
      <c r="F722" s="194">
        <f t="shared" si="127"/>
        <v>2</v>
      </c>
      <c r="G722" s="194">
        <f t="shared" si="128"/>
        <v>3</v>
      </c>
      <c r="H722" s="194">
        <f t="shared" si="129"/>
        <v>4</v>
      </c>
      <c r="I722" s="190" cm="1">
        <f t="array" ref="I722">INDEX('3b Demand'!$P$77:$AT$80, D722,MATCH($C722, '3b Demand'!$P$26:$AT$26,0))</f>
        <v>0.33875097572766255</v>
      </c>
      <c r="J722" s="190" cm="1">
        <f t="array" ref="J722">INDEX('3b Demand'!$P$77:$AT$80, E722,MATCH($C722, '3b Demand'!$P$26:$AT$26,0))</f>
        <v>0.42790172650449498</v>
      </c>
      <c r="K722" s="190" cm="1">
        <f t="array" ref="K722">INDEX('3b Demand'!$P$77:$AT$80, F722,MATCH($C722, '3b Demand'!$P$26:$AT$26,0))</f>
        <v>0.1575887144204785</v>
      </c>
      <c r="L722" s="190" cm="1">
        <f t="array" ref="L722">INDEX('3b Demand'!$P$77:$AT$80, G722,MATCH($C722, '3b Demand'!$P$26:$AT$26,0))</f>
        <v>7.5758583347362685E-2</v>
      </c>
      <c r="M722" s="190" cm="1">
        <f t="array" ref="M722">INDEX('3b Demand'!$P$77:$AT$80, H722,MATCH($C722, '3b Demand'!$P$26:$AT$26,0))</f>
        <v>0.33875097572766255</v>
      </c>
      <c r="N722" s="216">
        <f t="shared" si="130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31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32"/>
        <v/>
      </c>
      <c r="Y722" s="195">
        <f t="shared" si="133"/>
        <v>1</v>
      </c>
      <c r="Z722" s="7"/>
    </row>
    <row r="723" spans="1:26">
      <c r="A723" s="193">
        <f>'3e Price data, gas'!A723</f>
        <v>45918</v>
      </c>
      <c r="B723" s="194">
        <f t="shared" si="124"/>
        <v>3</v>
      </c>
      <c r="C723" s="261" t="str">
        <f>INDEX('3b Demand'!$B$99:$B$146,MATCH('2c(iii) PPM gas 3-1.5-12'!$A723,'3b Demand'!$H$99:$H$146,1))</f>
        <v>Q1 2026</v>
      </c>
      <c r="D723" s="194">
        <f t="shared" si="125"/>
        <v>4</v>
      </c>
      <c r="E723" s="194">
        <f t="shared" si="126"/>
        <v>1</v>
      </c>
      <c r="F723" s="194">
        <f t="shared" si="127"/>
        <v>2</v>
      </c>
      <c r="G723" s="194">
        <f t="shared" si="128"/>
        <v>3</v>
      </c>
      <c r="H723" s="194">
        <f t="shared" si="129"/>
        <v>4</v>
      </c>
      <c r="I723" s="190" cm="1">
        <f t="array" ref="I723">INDEX('3b Demand'!$P$77:$AT$80, D723,MATCH($C723, '3b Demand'!$P$26:$AT$26,0))</f>
        <v>0.33875097572766255</v>
      </c>
      <c r="J723" s="190" cm="1">
        <f t="array" ref="J723">INDEX('3b Demand'!$P$77:$AT$80, E723,MATCH($C723, '3b Demand'!$P$26:$AT$26,0))</f>
        <v>0.42790172650449498</v>
      </c>
      <c r="K723" s="190" cm="1">
        <f t="array" ref="K723">INDEX('3b Demand'!$P$77:$AT$80, F723,MATCH($C723, '3b Demand'!$P$26:$AT$26,0))</f>
        <v>0.1575887144204785</v>
      </c>
      <c r="L723" s="190" cm="1">
        <f t="array" ref="L723">INDEX('3b Demand'!$P$77:$AT$80, G723,MATCH($C723, '3b Demand'!$P$26:$AT$26,0))</f>
        <v>7.5758583347362685E-2</v>
      </c>
      <c r="M723" s="190" cm="1">
        <f t="array" ref="M723">INDEX('3b Demand'!$P$77:$AT$80, H723,MATCH($C723, '3b Demand'!$P$26:$AT$26,0))</f>
        <v>0.33875097572766255</v>
      </c>
      <c r="N723" s="216">
        <f t="shared" si="130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31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32"/>
        <v/>
      </c>
      <c r="Y723" s="195">
        <f t="shared" si="133"/>
        <v>1</v>
      </c>
      <c r="Z723" s="7"/>
    </row>
    <row r="724" spans="1:26">
      <c r="A724" s="193">
        <f>'3e Price data, gas'!A724</f>
        <v>45919</v>
      </c>
      <c r="B724" s="194">
        <f t="shared" si="124"/>
        <v>3</v>
      </c>
      <c r="C724" s="261" t="str">
        <f>INDEX('3b Demand'!$B$99:$B$146,MATCH('2c(iii) PPM gas 3-1.5-12'!$A724,'3b Demand'!$H$99:$H$146,1))</f>
        <v>Q1 2026</v>
      </c>
      <c r="D724" s="194">
        <f t="shared" si="125"/>
        <v>4</v>
      </c>
      <c r="E724" s="194">
        <f t="shared" si="126"/>
        <v>1</v>
      </c>
      <c r="F724" s="194">
        <f t="shared" si="127"/>
        <v>2</v>
      </c>
      <c r="G724" s="194">
        <f t="shared" si="128"/>
        <v>3</v>
      </c>
      <c r="H724" s="194">
        <f t="shared" si="129"/>
        <v>4</v>
      </c>
      <c r="I724" s="190" cm="1">
        <f t="array" ref="I724">INDEX('3b Demand'!$P$77:$AT$80, D724,MATCH($C724, '3b Demand'!$P$26:$AT$26,0))</f>
        <v>0.33875097572766255</v>
      </c>
      <c r="J724" s="190" cm="1">
        <f t="array" ref="J724">INDEX('3b Demand'!$P$77:$AT$80, E724,MATCH($C724, '3b Demand'!$P$26:$AT$26,0))</f>
        <v>0.42790172650449498</v>
      </c>
      <c r="K724" s="190" cm="1">
        <f t="array" ref="K724">INDEX('3b Demand'!$P$77:$AT$80, F724,MATCH($C724, '3b Demand'!$P$26:$AT$26,0))</f>
        <v>0.1575887144204785</v>
      </c>
      <c r="L724" s="190" cm="1">
        <f t="array" ref="L724">INDEX('3b Demand'!$P$77:$AT$80, G724,MATCH($C724, '3b Demand'!$P$26:$AT$26,0))</f>
        <v>7.5758583347362685E-2</v>
      </c>
      <c r="M724" s="190" cm="1">
        <f t="array" ref="M724">INDEX('3b Demand'!$P$77:$AT$80, H724,MATCH($C724, '3b Demand'!$P$26:$AT$26,0))</f>
        <v>0.33875097572766255</v>
      </c>
      <c r="N724" s="216">
        <f t="shared" si="130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31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32"/>
        <v/>
      </c>
      <c r="Y724" s="195">
        <f t="shared" si="133"/>
        <v>1</v>
      </c>
      <c r="Z724" s="7"/>
    </row>
    <row r="725" spans="1:26">
      <c r="A725" s="193">
        <f>'3e Price data, gas'!A725</f>
        <v>45922</v>
      </c>
      <c r="B725" s="194">
        <f t="shared" si="124"/>
        <v>3</v>
      </c>
      <c r="C725" s="261" t="str">
        <f>INDEX('3b Demand'!$B$99:$B$146,MATCH('2c(iii) PPM gas 3-1.5-12'!$A725,'3b Demand'!$H$99:$H$146,1))</f>
        <v>Q1 2026</v>
      </c>
      <c r="D725" s="194">
        <f t="shared" si="125"/>
        <v>4</v>
      </c>
      <c r="E725" s="194">
        <f t="shared" si="126"/>
        <v>1</v>
      </c>
      <c r="F725" s="194">
        <f t="shared" si="127"/>
        <v>2</v>
      </c>
      <c r="G725" s="194">
        <f t="shared" si="128"/>
        <v>3</v>
      </c>
      <c r="H725" s="194">
        <f t="shared" si="129"/>
        <v>4</v>
      </c>
      <c r="I725" s="190" cm="1">
        <f t="array" ref="I725">INDEX('3b Demand'!$P$77:$AT$80, D725,MATCH($C725, '3b Demand'!$P$26:$AT$26,0))</f>
        <v>0.33875097572766255</v>
      </c>
      <c r="J725" s="190" cm="1">
        <f t="array" ref="J725">INDEX('3b Demand'!$P$77:$AT$80, E725,MATCH($C725, '3b Demand'!$P$26:$AT$26,0))</f>
        <v>0.42790172650449498</v>
      </c>
      <c r="K725" s="190" cm="1">
        <f t="array" ref="K725">INDEX('3b Demand'!$P$77:$AT$80, F725,MATCH($C725, '3b Demand'!$P$26:$AT$26,0))</f>
        <v>0.1575887144204785</v>
      </c>
      <c r="L725" s="190" cm="1">
        <f t="array" ref="L725">INDEX('3b Demand'!$P$77:$AT$80, G725,MATCH($C725, '3b Demand'!$P$26:$AT$26,0))</f>
        <v>7.5758583347362685E-2</v>
      </c>
      <c r="M725" s="190" cm="1">
        <f t="array" ref="M725">INDEX('3b Demand'!$P$77:$AT$80, H725,MATCH($C725, '3b Demand'!$P$26:$AT$26,0))</f>
        <v>0.33875097572766255</v>
      </c>
      <c r="N725" s="216">
        <f t="shared" si="130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31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32"/>
        <v/>
      </c>
      <c r="Y725" s="195">
        <f t="shared" si="133"/>
        <v>1</v>
      </c>
      <c r="Z725" s="7"/>
    </row>
    <row r="726" spans="1:26">
      <c r="A726" s="193">
        <f>'3e Price data, gas'!A726</f>
        <v>45923</v>
      </c>
      <c r="B726" s="194">
        <f t="shared" si="124"/>
        <v>3</v>
      </c>
      <c r="C726" s="261" t="str">
        <f>INDEX('3b Demand'!$B$99:$B$146,MATCH('2c(iii) PPM gas 3-1.5-12'!$A726,'3b Demand'!$H$99:$H$146,1))</f>
        <v>Q1 2026</v>
      </c>
      <c r="D726" s="194">
        <f t="shared" si="125"/>
        <v>4</v>
      </c>
      <c r="E726" s="194">
        <f t="shared" si="126"/>
        <v>1</v>
      </c>
      <c r="F726" s="194">
        <f t="shared" si="127"/>
        <v>2</v>
      </c>
      <c r="G726" s="194">
        <f t="shared" si="128"/>
        <v>3</v>
      </c>
      <c r="H726" s="194">
        <f t="shared" si="129"/>
        <v>4</v>
      </c>
      <c r="I726" s="190" cm="1">
        <f t="array" ref="I726">INDEX('3b Demand'!$P$77:$AT$80, D726,MATCH($C726, '3b Demand'!$P$26:$AT$26,0))</f>
        <v>0.33875097572766255</v>
      </c>
      <c r="J726" s="190" cm="1">
        <f t="array" ref="J726">INDEX('3b Demand'!$P$77:$AT$80, E726,MATCH($C726, '3b Demand'!$P$26:$AT$26,0))</f>
        <v>0.42790172650449498</v>
      </c>
      <c r="K726" s="190" cm="1">
        <f t="array" ref="K726">INDEX('3b Demand'!$P$77:$AT$80, F726,MATCH($C726, '3b Demand'!$P$26:$AT$26,0))</f>
        <v>0.1575887144204785</v>
      </c>
      <c r="L726" s="190" cm="1">
        <f t="array" ref="L726">INDEX('3b Demand'!$P$77:$AT$80, G726,MATCH($C726, '3b Demand'!$P$26:$AT$26,0))</f>
        <v>7.5758583347362685E-2</v>
      </c>
      <c r="M726" s="190" cm="1">
        <f t="array" ref="M726">INDEX('3b Demand'!$P$77:$AT$80, H726,MATCH($C726, '3b Demand'!$P$26:$AT$26,0))</f>
        <v>0.33875097572766255</v>
      </c>
      <c r="N726" s="216">
        <f t="shared" si="130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31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32"/>
        <v/>
      </c>
      <c r="Y726" s="195">
        <f t="shared" si="133"/>
        <v>1</v>
      </c>
      <c r="Z726" s="7"/>
    </row>
    <row r="727" spans="1:26">
      <c r="A727" s="193">
        <f>'3e Price data, gas'!A727</f>
        <v>45924</v>
      </c>
      <c r="B727" s="194">
        <f t="shared" si="124"/>
        <v>3</v>
      </c>
      <c r="C727" s="261" t="str">
        <f>INDEX('3b Demand'!$B$99:$B$146,MATCH('2c(iii) PPM gas 3-1.5-12'!$A727,'3b Demand'!$H$99:$H$146,1))</f>
        <v>Q1 2026</v>
      </c>
      <c r="D727" s="194">
        <f t="shared" si="125"/>
        <v>4</v>
      </c>
      <c r="E727" s="194">
        <f t="shared" si="126"/>
        <v>1</v>
      </c>
      <c r="F727" s="194">
        <f t="shared" si="127"/>
        <v>2</v>
      </c>
      <c r="G727" s="194">
        <f t="shared" si="128"/>
        <v>3</v>
      </c>
      <c r="H727" s="194">
        <f t="shared" si="129"/>
        <v>4</v>
      </c>
      <c r="I727" s="190" cm="1">
        <f t="array" ref="I727">INDEX('3b Demand'!$P$77:$AT$80, D727,MATCH($C727, '3b Demand'!$P$26:$AT$26,0))</f>
        <v>0.33875097572766255</v>
      </c>
      <c r="J727" s="190" cm="1">
        <f t="array" ref="J727">INDEX('3b Demand'!$P$77:$AT$80, E727,MATCH($C727, '3b Demand'!$P$26:$AT$26,0))</f>
        <v>0.42790172650449498</v>
      </c>
      <c r="K727" s="190" cm="1">
        <f t="array" ref="K727">INDEX('3b Demand'!$P$77:$AT$80, F727,MATCH($C727, '3b Demand'!$P$26:$AT$26,0))</f>
        <v>0.1575887144204785</v>
      </c>
      <c r="L727" s="190" cm="1">
        <f t="array" ref="L727">INDEX('3b Demand'!$P$77:$AT$80, G727,MATCH($C727, '3b Demand'!$P$26:$AT$26,0))</f>
        <v>7.5758583347362685E-2</v>
      </c>
      <c r="M727" s="190" cm="1">
        <f t="array" ref="M727">INDEX('3b Demand'!$P$77:$AT$80, H727,MATCH($C727, '3b Demand'!$P$26:$AT$26,0))</f>
        <v>0.33875097572766255</v>
      </c>
      <c r="N727" s="216">
        <f t="shared" si="130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31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32"/>
        <v/>
      </c>
      <c r="Y727" s="195">
        <f t="shared" si="133"/>
        <v>1</v>
      </c>
      <c r="Z727" s="7"/>
    </row>
    <row r="728" spans="1:26">
      <c r="A728" s="193">
        <f>'3e Price data, gas'!A728</f>
        <v>45925</v>
      </c>
      <c r="B728" s="194">
        <f t="shared" si="124"/>
        <v>3</v>
      </c>
      <c r="C728" s="261" t="str">
        <f>INDEX('3b Demand'!$B$99:$B$146,MATCH('2c(iii) PPM gas 3-1.5-12'!$A728,'3b Demand'!$H$99:$H$146,1))</f>
        <v>Q1 2026</v>
      </c>
      <c r="D728" s="194">
        <f t="shared" si="125"/>
        <v>4</v>
      </c>
      <c r="E728" s="194">
        <f t="shared" si="126"/>
        <v>1</v>
      </c>
      <c r="F728" s="194">
        <f t="shared" si="127"/>
        <v>2</v>
      </c>
      <c r="G728" s="194">
        <f t="shared" si="128"/>
        <v>3</v>
      </c>
      <c r="H728" s="194">
        <f t="shared" si="129"/>
        <v>4</v>
      </c>
      <c r="I728" s="190" cm="1">
        <f t="array" ref="I728">INDEX('3b Demand'!$P$77:$AT$80, D728,MATCH($C728, '3b Demand'!$P$26:$AT$26,0))</f>
        <v>0.33875097572766255</v>
      </c>
      <c r="J728" s="190" cm="1">
        <f t="array" ref="J728">INDEX('3b Demand'!$P$77:$AT$80, E728,MATCH($C728, '3b Demand'!$P$26:$AT$26,0))</f>
        <v>0.42790172650449498</v>
      </c>
      <c r="K728" s="190" cm="1">
        <f t="array" ref="K728">INDEX('3b Demand'!$P$77:$AT$80, F728,MATCH($C728, '3b Demand'!$P$26:$AT$26,0))</f>
        <v>0.1575887144204785</v>
      </c>
      <c r="L728" s="190" cm="1">
        <f t="array" ref="L728">INDEX('3b Demand'!$P$77:$AT$80, G728,MATCH($C728, '3b Demand'!$P$26:$AT$26,0))</f>
        <v>7.5758583347362685E-2</v>
      </c>
      <c r="M728" s="190" cm="1">
        <f t="array" ref="M728">INDEX('3b Demand'!$P$77:$AT$80, H728,MATCH($C728, '3b Demand'!$P$26:$AT$26,0))</f>
        <v>0.33875097572766255</v>
      </c>
      <c r="N728" s="216">
        <f t="shared" si="130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31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32"/>
        <v/>
      </c>
      <c r="Y728" s="195">
        <f t="shared" si="133"/>
        <v>1</v>
      </c>
      <c r="Z728" s="7"/>
    </row>
    <row r="729" spans="1:26">
      <c r="A729" s="193">
        <f>'3e Price data, gas'!A729</f>
        <v>45926</v>
      </c>
      <c r="B729" s="194">
        <f t="shared" si="124"/>
        <v>3</v>
      </c>
      <c r="C729" s="261" t="str">
        <f>INDEX('3b Demand'!$B$99:$B$146,MATCH('2c(iii) PPM gas 3-1.5-12'!$A729,'3b Demand'!$H$99:$H$146,1))</f>
        <v>Q1 2026</v>
      </c>
      <c r="D729" s="194">
        <f t="shared" si="125"/>
        <v>4</v>
      </c>
      <c r="E729" s="194">
        <f t="shared" si="126"/>
        <v>1</v>
      </c>
      <c r="F729" s="194">
        <f t="shared" si="127"/>
        <v>2</v>
      </c>
      <c r="G729" s="194">
        <f t="shared" si="128"/>
        <v>3</v>
      </c>
      <c r="H729" s="194">
        <f t="shared" si="129"/>
        <v>4</v>
      </c>
      <c r="I729" s="190" cm="1">
        <f t="array" ref="I729">INDEX('3b Demand'!$P$77:$AT$80, D729,MATCH($C729, '3b Demand'!$P$26:$AT$26,0))</f>
        <v>0.33875097572766255</v>
      </c>
      <c r="J729" s="190" cm="1">
        <f t="array" ref="J729">INDEX('3b Demand'!$P$77:$AT$80, E729,MATCH($C729, '3b Demand'!$P$26:$AT$26,0))</f>
        <v>0.42790172650449498</v>
      </c>
      <c r="K729" s="190" cm="1">
        <f t="array" ref="K729">INDEX('3b Demand'!$P$77:$AT$80, F729,MATCH($C729, '3b Demand'!$P$26:$AT$26,0))</f>
        <v>0.1575887144204785</v>
      </c>
      <c r="L729" s="190" cm="1">
        <f t="array" ref="L729">INDEX('3b Demand'!$P$77:$AT$80, G729,MATCH($C729, '3b Demand'!$P$26:$AT$26,0))</f>
        <v>7.5758583347362685E-2</v>
      </c>
      <c r="M729" s="190" cm="1">
        <f t="array" ref="M729">INDEX('3b Demand'!$P$77:$AT$80, H729,MATCH($C729, '3b Demand'!$P$26:$AT$26,0))</f>
        <v>0.33875097572766255</v>
      </c>
      <c r="N729" s="216">
        <f t="shared" si="130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31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32"/>
        <v/>
      </c>
      <c r="Y729" s="195">
        <f t="shared" si="133"/>
        <v>1</v>
      </c>
      <c r="Z729" s="7"/>
    </row>
    <row r="730" spans="1:26">
      <c r="A730" s="193">
        <f>'3e Price data, gas'!A730</f>
        <v>45929</v>
      </c>
      <c r="B730" s="194">
        <f t="shared" si="124"/>
        <v>3</v>
      </c>
      <c r="C730" s="261" t="str">
        <f>INDEX('3b Demand'!$B$99:$B$146,MATCH('2c(iii) PPM gas 3-1.5-12'!$A730,'3b Demand'!$H$99:$H$146,1))</f>
        <v>Q1 2026</v>
      </c>
      <c r="D730" s="194">
        <f t="shared" si="125"/>
        <v>4</v>
      </c>
      <c r="E730" s="194">
        <f t="shared" si="126"/>
        <v>1</v>
      </c>
      <c r="F730" s="194">
        <f t="shared" si="127"/>
        <v>2</v>
      </c>
      <c r="G730" s="194">
        <f t="shared" si="128"/>
        <v>3</v>
      </c>
      <c r="H730" s="194">
        <f t="shared" si="129"/>
        <v>4</v>
      </c>
      <c r="I730" s="190" cm="1">
        <f t="array" ref="I730">INDEX('3b Demand'!$P$77:$AT$80, D730,MATCH($C730, '3b Demand'!$P$26:$AT$26,0))</f>
        <v>0.33875097572766255</v>
      </c>
      <c r="J730" s="190" cm="1">
        <f t="array" ref="J730">INDEX('3b Demand'!$P$77:$AT$80, E730,MATCH($C730, '3b Demand'!$P$26:$AT$26,0))</f>
        <v>0.42790172650449498</v>
      </c>
      <c r="K730" s="190" cm="1">
        <f t="array" ref="K730">INDEX('3b Demand'!$P$77:$AT$80, F730,MATCH($C730, '3b Demand'!$P$26:$AT$26,0))</f>
        <v>0.1575887144204785</v>
      </c>
      <c r="L730" s="190" cm="1">
        <f t="array" ref="L730">INDEX('3b Demand'!$P$77:$AT$80, G730,MATCH($C730, '3b Demand'!$P$26:$AT$26,0))</f>
        <v>7.5758583347362685E-2</v>
      </c>
      <c r="M730" s="190" cm="1">
        <f t="array" ref="M730">INDEX('3b Demand'!$P$77:$AT$80, H730,MATCH($C730, '3b Demand'!$P$26:$AT$26,0))</f>
        <v>0.33875097572766255</v>
      </c>
      <c r="N730" s="216">
        <f t="shared" si="130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31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32"/>
        <v/>
      </c>
      <c r="Y730" s="195">
        <f t="shared" si="133"/>
        <v>1</v>
      </c>
      <c r="Z730" s="7"/>
    </row>
    <row r="731" spans="1:26">
      <c r="A731" s="193">
        <f>'3e Price data, gas'!A731</f>
        <v>45930</v>
      </c>
      <c r="B731" s="194">
        <f t="shared" si="124"/>
        <v>3</v>
      </c>
      <c r="C731" s="261" t="str">
        <f>INDEX('3b Demand'!$B$99:$B$146,MATCH('2c(iii) PPM gas 3-1.5-12'!$A731,'3b Demand'!$H$99:$H$146,1))</f>
        <v>Q1 2026</v>
      </c>
      <c r="D731" s="194">
        <f t="shared" si="125"/>
        <v>4</v>
      </c>
      <c r="E731" s="194">
        <f t="shared" si="126"/>
        <v>1</v>
      </c>
      <c r="F731" s="194">
        <f t="shared" si="127"/>
        <v>2</v>
      </c>
      <c r="G731" s="194">
        <f t="shared" si="128"/>
        <v>3</v>
      </c>
      <c r="H731" s="194">
        <f t="shared" si="129"/>
        <v>4</v>
      </c>
      <c r="I731" s="190" cm="1">
        <f t="array" ref="I731">INDEX('3b Demand'!$P$77:$AT$80, D731,MATCH($C731, '3b Demand'!$P$26:$AT$26,0))</f>
        <v>0.33875097572766255</v>
      </c>
      <c r="J731" s="190" cm="1">
        <f t="array" ref="J731">INDEX('3b Demand'!$P$77:$AT$80, E731,MATCH($C731, '3b Demand'!$P$26:$AT$26,0))</f>
        <v>0.42790172650449498</v>
      </c>
      <c r="K731" s="190" cm="1">
        <f t="array" ref="K731">INDEX('3b Demand'!$P$77:$AT$80, F731,MATCH($C731, '3b Demand'!$P$26:$AT$26,0))</f>
        <v>0.1575887144204785</v>
      </c>
      <c r="L731" s="190" cm="1">
        <f t="array" ref="L731">INDEX('3b Demand'!$P$77:$AT$80, G731,MATCH($C731, '3b Demand'!$P$26:$AT$26,0))</f>
        <v>7.5758583347362685E-2</v>
      </c>
      <c r="M731" s="190" cm="1">
        <f t="array" ref="M731">INDEX('3b Demand'!$P$77:$AT$80, H731,MATCH($C731, '3b Demand'!$P$26:$AT$26,0))</f>
        <v>0.33875097572766255</v>
      </c>
      <c r="N731" s="216">
        <f t="shared" si="130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31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32"/>
        <v/>
      </c>
      <c r="Y731" s="195">
        <f t="shared" si="133"/>
        <v>1</v>
      </c>
      <c r="Z731" s="7"/>
    </row>
    <row r="732" spans="1:26">
      <c r="A732" s="193">
        <f>'3e Price data, gas'!A732</f>
        <v>45931</v>
      </c>
      <c r="B732" s="194">
        <f t="shared" si="124"/>
        <v>4</v>
      </c>
      <c r="C732" s="261" t="str">
        <f>INDEX('3b Demand'!$B$99:$B$146,MATCH('2c(iii) PPM gas 3-1.5-12'!$A732,'3b Demand'!$H$99:$H$146,1))</f>
        <v>Q1 2026</v>
      </c>
      <c r="D732" s="194">
        <f t="shared" si="125"/>
        <v>1</v>
      </c>
      <c r="E732" s="194">
        <f t="shared" si="126"/>
        <v>2</v>
      </c>
      <c r="F732" s="194">
        <f t="shared" si="127"/>
        <v>3</v>
      </c>
      <c r="G732" s="194">
        <f t="shared" si="128"/>
        <v>4</v>
      </c>
      <c r="H732" s="194">
        <f t="shared" si="129"/>
        <v>1</v>
      </c>
      <c r="I732" s="190" cm="1">
        <f t="array" ref="I732">INDEX('3b Demand'!$P$77:$AT$80, D732,MATCH($C732, '3b Demand'!$P$26:$AT$26,0))</f>
        <v>0.42790172650449498</v>
      </c>
      <c r="J732" s="190" cm="1">
        <f t="array" ref="J732">INDEX('3b Demand'!$P$77:$AT$80, E732,MATCH($C732, '3b Demand'!$P$26:$AT$26,0))</f>
        <v>0.1575887144204785</v>
      </c>
      <c r="K732" s="190" cm="1">
        <f t="array" ref="K732">INDEX('3b Demand'!$P$77:$AT$80, F732,MATCH($C732, '3b Demand'!$P$26:$AT$26,0))</f>
        <v>7.5758583347362685E-2</v>
      </c>
      <c r="L732" s="190" cm="1">
        <f t="array" ref="L732">INDEX('3b Demand'!$P$77:$AT$80, G732,MATCH($C732, '3b Demand'!$P$26:$AT$26,0))</f>
        <v>0.33875097572766255</v>
      </c>
      <c r="M732" s="190" cm="1">
        <f t="array" ref="M732">INDEX('3b Demand'!$P$77:$AT$80, H732,MATCH($C732, '3b Demand'!$P$26:$AT$26,0))</f>
        <v>0.42790172650449498</v>
      </c>
      <c r="N732" s="216">
        <f t="shared" si="130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31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32"/>
        <v/>
      </c>
      <c r="Y732" s="195">
        <f t="shared" si="133"/>
        <v>1</v>
      </c>
      <c r="Z732" s="7"/>
    </row>
    <row r="733" spans="1:26">
      <c r="A733" s="193">
        <f>'3e Price data, gas'!A733</f>
        <v>45932</v>
      </c>
      <c r="B733" s="194">
        <f t="shared" si="124"/>
        <v>4</v>
      </c>
      <c r="C733" s="261" t="str">
        <f>INDEX('3b Demand'!$B$99:$B$146,MATCH('2c(iii) PPM gas 3-1.5-12'!$A733,'3b Demand'!$H$99:$H$146,1))</f>
        <v>Q1 2026</v>
      </c>
      <c r="D733" s="194">
        <f t="shared" si="125"/>
        <v>1</v>
      </c>
      <c r="E733" s="194">
        <f t="shared" si="126"/>
        <v>2</v>
      </c>
      <c r="F733" s="194">
        <f t="shared" si="127"/>
        <v>3</v>
      </c>
      <c r="G733" s="194">
        <f t="shared" si="128"/>
        <v>4</v>
      </c>
      <c r="H733" s="194">
        <f t="shared" si="129"/>
        <v>1</v>
      </c>
      <c r="I733" s="190" cm="1">
        <f t="array" ref="I733">INDEX('3b Demand'!$P$77:$AT$80, D733,MATCH($C733, '3b Demand'!$P$26:$AT$26,0))</f>
        <v>0.42790172650449498</v>
      </c>
      <c r="J733" s="190" cm="1">
        <f t="array" ref="J733">INDEX('3b Demand'!$P$77:$AT$80, E733,MATCH($C733, '3b Demand'!$P$26:$AT$26,0))</f>
        <v>0.1575887144204785</v>
      </c>
      <c r="K733" s="190" cm="1">
        <f t="array" ref="K733">INDEX('3b Demand'!$P$77:$AT$80, F733,MATCH($C733, '3b Demand'!$P$26:$AT$26,0))</f>
        <v>7.5758583347362685E-2</v>
      </c>
      <c r="L733" s="190" cm="1">
        <f t="array" ref="L733">INDEX('3b Demand'!$P$77:$AT$80, G733,MATCH($C733, '3b Demand'!$P$26:$AT$26,0))</f>
        <v>0.33875097572766255</v>
      </c>
      <c r="M733" s="190" cm="1">
        <f t="array" ref="M733">INDEX('3b Demand'!$P$77:$AT$80, H733,MATCH($C733, '3b Demand'!$P$26:$AT$26,0))</f>
        <v>0.42790172650449498</v>
      </c>
      <c r="N733" s="216">
        <f t="shared" si="130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31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32"/>
        <v/>
      </c>
      <c r="Y733" s="195">
        <f t="shared" si="133"/>
        <v>1</v>
      </c>
      <c r="Z733" s="7"/>
    </row>
    <row r="734" spans="1:26">
      <c r="A734" s="193">
        <f>'3e Price data, gas'!A734</f>
        <v>45933</v>
      </c>
      <c r="B734" s="194">
        <f t="shared" si="124"/>
        <v>4</v>
      </c>
      <c r="C734" s="261" t="str">
        <f>INDEX('3b Demand'!$B$99:$B$146,MATCH('2c(iii) PPM gas 3-1.5-12'!$A734,'3b Demand'!$H$99:$H$146,1))</f>
        <v>Q1 2026</v>
      </c>
      <c r="D734" s="194">
        <f t="shared" si="125"/>
        <v>1</v>
      </c>
      <c r="E734" s="194">
        <f t="shared" si="126"/>
        <v>2</v>
      </c>
      <c r="F734" s="194">
        <f t="shared" si="127"/>
        <v>3</v>
      </c>
      <c r="G734" s="194">
        <f t="shared" si="128"/>
        <v>4</v>
      </c>
      <c r="H734" s="194">
        <f t="shared" si="129"/>
        <v>1</v>
      </c>
      <c r="I734" s="190" cm="1">
        <f t="array" ref="I734">INDEX('3b Demand'!$P$77:$AT$80, D734,MATCH($C734, '3b Demand'!$P$26:$AT$26,0))</f>
        <v>0.42790172650449498</v>
      </c>
      <c r="J734" s="190" cm="1">
        <f t="array" ref="J734">INDEX('3b Demand'!$P$77:$AT$80, E734,MATCH($C734, '3b Demand'!$P$26:$AT$26,0))</f>
        <v>0.1575887144204785</v>
      </c>
      <c r="K734" s="190" cm="1">
        <f t="array" ref="K734">INDEX('3b Demand'!$P$77:$AT$80, F734,MATCH($C734, '3b Demand'!$P$26:$AT$26,0))</f>
        <v>7.5758583347362685E-2</v>
      </c>
      <c r="L734" s="190" cm="1">
        <f t="array" ref="L734">INDEX('3b Demand'!$P$77:$AT$80, G734,MATCH($C734, '3b Demand'!$P$26:$AT$26,0))</f>
        <v>0.33875097572766255</v>
      </c>
      <c r="M734" s="190" cm="1">
        <f t="array" ref="M734">INDEX('3b Demand'!$P$77:$AT$80, H734,MATCH($C734, '3b Demand'!$P$26:$AT$26,0))</f>
        <v>0.42790172650449498</v>
      </c>
      <c r="N734" s="216">
        <f t="shared" si="130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31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32"/>
        <v/>
      </c>
      <c r="Y734" s="195">
        <f t="shared" si="133"/>
        <v>1</v>
      </c>
      <c r="Z734" s="7"/>
    </row>
    <row r="735" spans="1:26">
      <c r="A735" s="193">
        <f>'3e Price data, gas'!A735</f>
        <v>45936</v>
      </c>
      <c r="B735" s="194">
        <f t="shared" si="124"/>
        <v>4</v>
      </c>
      <c r="C735" s="261" t="str">
        <f>INDEX('3b Demand'!$B$99:$B$146,MATCH('2c(iii) PPM gas 3-1.5-12'!$A735,'3b Demand'!$H$99:$H$146,1))</f>
        <v>Q1 2026</v>
      </c>
      <c r="D735" s="194">
        <f t="shared" si="125"/>
        <v>1</v>
      </c>
      <c r="E735" s="194">
        <f t="shared" si="126"/>
        <v>2</v>
      </c>
      <c r="F735" s="194">
        <f t="shared" si="127"/>
        <v>3</v>
      </c>
      <c r="G735" s="194">
        <f t="shared" si="128"/>
        <v>4</v>
      </c>
      <c r="H735" s="194">
        <f t="shared" si="129"/>
        <v>1</v>
      </c>
      <c r="I735" s="190" cm="1">
        <f t="array" ref="I735">INDEX('3b Demand'!$P$77:$AT$80, D735,MATCH($C735, '3b Demand'!$P$26:$AT$26,0))</f>
        <v>0.42790172650449498</v>
      </c>
      <c r="J735" s="190" cm="1">
        <f t="array" ref="J735">INDEX('3b Demand'!$P$77:$AT$80, E735,MATCH($C735, '3b Demand'!$P$26:$AT$26,0))</f>
        <v>0.1575887144204785</v>
      </c>
      <c r="K735" s="190" cm="1">
        <f t="array" ref="K735">INDEX('3b Demand'!$P$77:$AT$80, F735,MATCH($C735, '3b Demand'!$P$26:$AT$26,0))</f>
        <v>7.5758583347362685E-2</v>
      </c>
      <c r="L735" s="190" cm="1">
        <f t="array" ref="L735">INDEX('3b Demand'!$P$77:$AT$80, G735,MATCH($C735, '3b Demand'!$P$26:$AT$26,0))</f>
        <v>0.33875097572766255</v>
      </c>
      <c r="M735" s="190" cm="1">
        <f t="array" ref="M735">INDEX('3b Demand'!$P$77:$AT$80, H735,MATCH($C735, '3b Demand'!$P$26:$AT$26,0))</f>
        <v>0.42790172650449498</v>
      </c>
      <c r="N735" s="216">
        <f t="shared" si="130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31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32"/>
        <v/>
      </c>
      <c r="Y735" s="195">
        <f t="shared" si="133"/>
        <v>1</v>
      </c>
      <c r="Z735" s="7"/>
    </row>
    <row r="736" spans="1:26">
      <c r="A736" s="193">
        <f>'3e Price data, gas'!A736</f>
        <v>45937</v>
      </c>
      <c r="B736" s="194">
        <f t="shared" si="124"/>
        <v>4</v>
      </c>
      <c r="C736" s="261" t="str">
        <f>INDEX('3b Demand'!$B$99:$B$146,MATCH('2c(iii) PPM gas 3-1.5-12'!$A736,'3b Demand'!$H$99:$H$146,1))</f>
        <v>Q1 2026</v>
      </c>
      <c r="D736" s="194">
        <f t="shared" si="125"/>
        <v>1</v>
      </c>
      <c r="E736" s="194">
        <f t="shared" si="126"/>
        <v>2</v>
      </c>
      <c r="F736" s="194">
        <f t="shared" si="127"/>
        <v>3</v>
      </c>
      <c r="G736" s="194">
        <f t="shared" si="128"/>
        <v>4</v>
      </c>
      <c r="H736" s="194">
        <f t="shared" si="129"/>
        <v>1</v>
      </c>
      <c r="I736" s="190" cm="1">
        <f t="array" ref="I736">INDEX('3b Demand'!$P$77:$AT$80, D736,MATCH($C736, '3b Demand'!$P$26:$AT$26,0))</f>
        <v>0.42790172650449498</v>
      </c>
      <c r="J736" s="190" cm="1">
        <f t="array" ref="J736">INDEX('3b Demand'!$P$77:$AT$80, E736,MATCH($C736, '3b Demand'!$P$26:$AT$26,0))</f>
        <v>0.1575887144204785</v>
      </c>
      <c r="K736" s="190" cm="1">
        <f t="array" ref="K736">INDEX('3b Demand'!$P$77:$AT$80, F736,MATCH($C736, '3b Demand'!$P$26:$AT$26,0))</f>
        <v>7.5758583347362685E-2</v>
      </c>
      <c r="L736" s="190" cm="1">
        <f t="array" ref="L736">INDEX('3b Demand'!$P$77:$AT$80, G736,MATCH($C736, '3b Demand'!$P$26:$AT$26,0))</f>
        <v>0.33875097572766255</v>
      </c>
      <c r="M736" s="190" cm="1">
        <f t="array" ref="M736">INDEX('3b Demand'!$P$77:$AT$80, H736,MATCH($C736, '3b Demand'!$P$26:$AT$26,0))</f>
        <v>0.42790172650449498</v>
      </c>
      <c r="N736" s="216">
        <f t="shared" si="130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31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32"/>
        <v/>
      </c>
      <c r="Y736" s="195">
        <f t="shared" si="133"/>
        <v>1</v>
      </c>
      <c r="Z736" s="7"/>
    </row>
    <row r="737" spans="1:26">
      <c r="A737" s="193">
        <f>'3e Price data, gas'!A737</f>
        <v>45938</v>
      </c>
      <c r="B737" s="194">
        <f t="shared" si="124"/>
        <v>4</v>
      </c>
      <c r="C737" s="261" t="str">
        <f>INDEX('3b Demand'!$B$99:$B$146,MATCH('2c(iii) PPM gas 3-1.5-12'!$A737,'3b Demand'!$H$99:$H$146,1))</f>
        <v>Q1 2026</v>
      </c>
      <c r="D737" s="194">
        <f t="shared" si="125"/>
        <v>1</v>
      </c>
      <c r="E737" s="194">
        <f t="shared" si="126"/>
        <v>2</v>
      </c>
      <c r="F737" s="194">
        <f t="shared" si="127"/>
        <v>3</v>
      </c>
      <c r="G737" s="194">
        <f t="shared" si="128"/>
        <v>4</v>
      </c>
      <c r="H737" s="194">
        <f t="shared" si="129"/>
        <v>1</v>
      </c>
      <c r="I737" s="190" cm="1">
        <f t="array" ref="I737">INDEX('3b Demand'!$P$77:$AT$80, D737,MATCH($C737, '3b Demand'!$P$26:$AT$26,0))</f>
        <v>0.42790172650449498</v>
      </c>
      <c r="J737" s="190" cm="1">
        <f t="array" ref="J737">INDEX('3b Demand'!$P$77:$AT$80, E737,MATCH($C737, '3b Demand'!$P$26:$AT$26,0))</f>
        <v>0.1575887144204785</v>
      </c>
      <c r="K737" s="190" cm="1">
        <f t="array" ref="K737">INDEX('3b Demand'!$P$77:$AT$80, F737,MATCH($C737, '3b Demand'!$P$26:$AT$26,0))</f>
        <v>7.5758583347362685E-2</v>
      </c>
      <c r="L737" s="190" cm="1">
        <f t="array" ref="L737">INDEX('3b Demand'!$P$77:$AT$80, G737,MATCH($C737, '3b Demand'!$P$26:$AT$26,0))</f>
        <v>0.33875097572766255</v>
      </c>
      <c r="M737" s="190" cm="1">
        <f t="array" ref="M737">INDEX('3b Demand'!$P$77:$AT$80, H737,MATCH($C737, '3b Demand'!$P$26:$AT$26,0))</f>
        <v>0.42790172650449498</v>
      </c>
      <c r="N737" s="216">
        <f t="shared" si="130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31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32"/>
        <v/>
      </c>
      <c r="Y737" s="195">
        <f t="shared" si="133"/>
        <v>1</v>
      </c>
      <c r="Z737" s="7"/>
    </row>
    <row r="738" spans="1:26">
      <c r="A738" s="193">
        <f>'3e Price data, gas'!A738</f>
        <v>45939</v>
      </c>
      <c r="B738" s="194">
        <f t="shared" si="124"/>
        <v>4</v>
      </c>
      <c r="C738" s="261" t="str">
        <f>INDEX('3b Demand'!$B$99:$B$146,MATCH('2c(iii) PPM gas 3-1.5-12'!$A738,'3b Demand'!$H$99:$H$146,1))</f>
        <v>Q1 2026</v>
      </c>
      <c r="D738" s="194">
        <f t="shared" si="125"/>
        <v>1</v>
      </c>
      <c r="E738" s="194">
        <f t="shared" si="126"/>
        <v>2</v>
      </c>
      <c r="F738" s="194">
        <f t="shared" si="127"/>
        <v>3</v>
      </c>
      <c r="G738" s="194">
        <f t="shared" si="128"/>
        <v>4</v>
      </c>
      <c r="H738" s="194">
        <f t="shared" si="129"/>
        <v>1</v>
      </c>
      <c r="I738" s="190" cm="1">
        <f t="array" ref="I738">INDEX('3b Demand'!$P$77:$AT$80, D738,MATCH($C738, '3b Demand'!$P$26:$AT$26,0))</f>
        <v>0.42790172650449498</v>
      </c>
      <c r="J738" s="190" cm="1">
        <f t="array" ref="J738">INDEX('3b Demand'!$P$77:$AT$80, E738,MATCH($C738, '3b Demand'!$P$26:$AT$26,0))</f>
        <v>0.1575887144204785</v>
      </c>
      <c r="K738" s="190" cm="1">
        <f t="array" ref="K738">INDEX('3b Demand'!$P$77:$AT$80, F738,MATCH($C738, '3b Demand'!$P$26:$AT$26,0))</f>
        <v>7.5758583347362685E-2</v>
      </c>
      <c r="L738" s="190" cm="1">
        <f t="array" ref="L738">INDEX('3b Demand'!$P$77:$AT$80, G738,MATCH($C738, '3b Demand'!$P$26:$AT$26,0))</f>
        <v>0.33875097572766255</v>
      </c>
      <c r="M738" s="190" cm="1">
        <f t="array" ref="M738">INDEX('3b Demand'!$P$77:$AT$80, H738,MATCH($C738, '3b Demand'!$P$26:$AT$26,0))</f>
        <v>0.42790172650449498</v>
      </c>
      <c r="N738" s="216">
        <f t="shared" si="130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31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32"/>
        <v/>
      </c>
      <c r="Y738" s="195">
        <f t="shared" si="133"/>
        <v>1</v>
      </c>
      <c r="Z738" s="7"/>
    </row>
    <row r="739" spans="1:26">
      <c r="A739" s="193">
        <f>'3e Price data, gas'!A739</f>
        <v>45940</v>
      </c>
      <c r="B739" s="194">
        <f t="shared" si="124"/>
        <v>4</v>
      </c>
      <c r="C739" s="261" t="str">
        <f>INDEX('3b Demand'!$B$99:$B$146,MATCH('2c(iii) PPM gas 3-1.5-12'!$A739,'3b Demand'!$H$99:$H$146,1))</f>
        <v>Q1 2026</v>
      </c>
      <c r="D739" s="194">
        <f t="shared" si="125"/>
        <v>1</v>
      </c>
      <c r="E739" s="194">
        <f t="shared" si="126"/>
        <v>2</v>
      </c>
      <c r="F739" s="194">
        <f t="shared" si="127"/>
        <v>3</v>
      </c>
      <c r="G739" s="194">
        <f t="shared" si="128"/>
        <v>4</v>
      </c>
      <c r="H739" s="194">
        <f t="shared" si="129"/>
        <v>1</v>
      </c>
      <c r="I739" s="190" cm="1">
        <f t="array" ref="I739">INDEX('3b Demand'!$P$77:$AT$80, D739,MATCH($C739, '3b Demand'!$P$26:$AT$26,0))</f>
        <v>0.42790172650449498</v>
      </c>
      <c r="J739" s="190" cm="1">
        <f t="array" ref="J739">INDEX('3b Demand'!$P$77:$AT$80, E739,MATCH($C739, '3b Demand'!$P$26:$AT$26,0))</f>
        <v>0.1575887144204785</v>
      </c>
      <c r="K739" s="190" cm="1">
        <f t="array" ref="K739">INDEX('3b Demand'!$P$77:$AT$80, F739,MATCH($C739, '3b Demand'!$P$26:$AT$26,0))</f>
        <v>7.5758583347362685E-2</v>
      </c>
      <c r="L739" s="190" cm="1">
        <f t="array" ref="L739">INDEX('3b Demand'!$P$77:$AT$80, G739,MATCH($C739, '3b Demand'!$P$26:$AT$26,0))</f>
        <v>0.33875097572766255</v>
      </c>
      <c r="M739" s="190" cm="1">
        <f t="array" ref="M739">INDEX('3b Demand'!$P$77:$AT$80, H739,MATCH($C739, '3b Demand'!$P$26:$AT$26,0))</f>
        <v>0.42790172650449498</v>
      </c>
      <c r="N739" s="216">
        <f t="shared" si="130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31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32"/>
        <v/>
      </c>
      <c r="Y739" s="195">
        <f t="shared" si="133"/>
        <v>1</v>
      </c>
      <c r="Z739" s="7"/>
    </row>
    <row r="740" spans="1:26">
      <c r="A740" s="193">
        <f>'3e Price data, gas'!A740</f>
        <v>45943</v>
      </c>
      <c r="B740" s="194">
        <f t="shared" si="124"/>
        <v>4</v>
      </c>
      <c r="C740" s="261" t="str">
        <f>INDEX('3b Demand'!$B$99:$B$146,MATCH('2c(iii) PPM gas 3-1.5-12'!$A740,'3b Demand'!$H$99:$H$146,1))</f>
        <v>Q1 2026</v>
      </c>
      <c r="D740" s="194">
        <f t="shared" si="125"/>
        <v>1</v>
      </c>
      <c r="E740" s="194">
        <f t="shared" si="126"/>
        <v>2</v>
      </c>
      <c r="F740" s="194">
        <f t="shared" si="127"/>
        <v>3</v>
      </c>
      <c r="G740" s="194">
        <f t="shared" si="128"/>
        <v>4</v>
      </c>
      <c r="H740" s="194">
        <f t="shared" si="129"/>
        <v>1</v>
      </c>
      <c r="I740" s="190" cm="1">
        <f t="array" ref="I740">INDEX('3b Demand'!$P$77:$AT$80, D740,MATCH($C740, '3b Demand'!$P$26:$AT$26,0))</f>
        <v>0.42790172650449498</v>
      </c>
      <c r="J740" s="190" cm="1">
        <f t="array" ref="J740">INDEX('3b Demand'!$P$77:$AT$80, E740,MATCH($C740, '3b Demand'!$P$26:$AT$26,0))</f>
        <v>0.1575887144204785</v>
      </c>
      <c r="K740" s="190" cm="1">
        <f t="array" ref="K740">INDEX('3b Demand'!$P$77:$AT$80, F740,MATCH($C740, '3b Demand'!$P$26:$AT$26,0))</f>
        <v>7.5758583347362685E-2</v>
      </c>
      <c r="L740" s="190" cm="1">
        <f t="array" ref="L740">INDEX('3b Demand'!$P$77:$AT$80, G740,MATCH($C740, '3b Demand'!$P$26:$AT$26,0))</f>
        <v>0.33875097572766255</v>
      </c>
      <c r="M740" s="190" cm="1">
        <f t="array" ref="M740">INDEX('3b Demand'!$P$77:$AT$80, H740,MATCH($C740, '3b Demand'!$P$26:$AT$26,0))</f>
        <v>0.42790172650449498</v>
      </c>
      <c r="N740" s="216">
        <f t="shared" si="130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31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32"/>
        <v/>
      </c>
      <c r="Y740" s="195">
        <f t="shared" si="133"/>
        <v>1</v>
      </c>
      <c r="Z740" s="7"/>
    </row>
    <row r="741" spans="1:26">
      <c r="A741" s="193">
        <f>'3e Price data, gas'!A741</f>
        <v>45944</v>
      </c>
      <c r="B741" s="194">
        <f t="shared" si="124"/>
        <v>4</v>
      </c>
      <c r="C741" s="261" t="str">
        <f>INDEX('3b Demand'!$B$99:$B$146,MATCH('2c(iii) PPM gas 3-1.5-12'!$A741,'3b Demand'!$H$99:$H$146,1))</f>
        <v>Q1 2026</v>
      </c>
      <c r="D741" s="194">
        <f t="shared" si="125"/>
        <v>1</v>
      </c>
      <c r="E741" s="194">
        <f t="shared" si="126"/>
        <v>2</v>
      </c>
      <c r="F741" s="194">
        <f t="shared" si="127"/>
        <v>3</v>
      </c>
      <c r="G741" s="194">
        <f t="shared" si="128"/>
        <v>4</v>
      </c>
      <c r="H741" s="194">
        <f t="shared" si="129"/>
        <v>1</v>
      </c>
      <c r="I741" s="190" cm="1">
        <f t="array" ref="I741">INDEX('3b Demand'!$P$77:$AT$80, D741,MATCH($C741, '3b Demand'!$P$26:$AT$26,0))</f>
        <v>0.42790172650449498</v>
      </c>
      <c r="J741" s="190" cm="1">
        <f t="array" ref="J741">INDEX('3b Demand'!$P$77:$AT$80, E741,MATCH($C741, '3b Demand'!$P$26:$AT$26,0))</f>
        <v>0.1575887144204785</v>
      </c>
      <c r="K741" s="190" cm="1">
        <f t="array" ref="K741">INDEX('3b Demand'!$P$77:$AT$80, F741,MATCH($C741, '3b Demand'!$P$26:$AT$26,0))</f>
        <v>7.5758583347362685E-2</v>
      </c>
      <c r="L741" s="190" cm="1">
        <f t="array" ref="L741">INDEX('3b Demand'!$P$77:$AT$80, G741,MATCH($C741, '3b Demand'!$P$26:$AT$26,0))</f>
        <v>0.33875097572766255</v>
      </c>
      <c r="M741" s="190" cm="1">
        <f t="array" ref="M741">INDEX('3b Demand'!$P$77:$AT$80, H741,MATCH($C741, '3b Demand'!$P$26:$AT$26,0))</f>
        <v>0.42790172650449498</v>
      </c>
      <c r="N741" s="216">
        <f t="shared" si="130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31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32"/>
        <v/>
      </c>
      <c r="Y741" s="195">
        <f t="shared" si="133"/>
        <v>1</v>
      </c>
      <c r="Z741" s="7"/>
    </row>
    <row r="742" spans="1:26">
      <c r="A742" s="193">
        <f>'3e Price data, gas'!A742</f>
        <v>45945</v>
      </c>
      <c r="B742" s="194">
        <f t="shared" si="124"/>
        <v>4</v>
      </c>
      <c r="C742" s="261" t="str">
        <f>INDEX('3b Demand'!$B$99:$B$146,MATCH('2c(iii) PPM gas 3-1.5-12'!$A742,'3b Demand'!$H$99:$H$146,1))</f>
        <v>Q1 2026</v>
      </c>
      <c r="D742" s="194">
        <f t="shared" si="125"/>
        <v>1</v>
      </c>
      <c r="E742" s="194">
        <f t="shared" si="126"/>
        <v>2</v>
      </c>
      <c r="F742" s="194">
        <f t="shared" si="127"/>
        <v>3</v>
      </c>
      <c r="G742" s="194">
        <f t="shared" si="128"/>
        <v>4</v>
      </c>
      <c r="H742" s="194">
        <f t="shared" si="129"/>
        <v>1</v>
      </c>
      <c r="I742" s="190" cm="1">
        <f t="array" ref="I742">INDEX('3b Demand'!$P$77:$AT$80, D742,MATCH($C742, '3b Demand'!$P$26:$AT$26,0))</f>
        <v>0.42790172650449498</v>
      </c>
      <c r="J742" s="190" cm="1">
        <f t="array" ref="J742">INDEX('3b Demand'!$P$77:$AT$80, E742,MATCH($C742, '3b Demand'!$P$26:$AT$26,0))</f>
        <v>0.1575887144204785</v>
      </c>
      <c r="K742" s="190" cm="1">
        <f t="array" ref="K742">INDEX('3b Demand'!$P$77:$AT$80, F742,MATCH($C742, '3b Demand'!$P$26:$AT$26,0))</f>
        <v>7.5758583347362685E-2</v>
      </c>
      <c r="L742" s="190" cm="1">
        <f t="array" ref="L742">INDEX('3b Demand'!$P$77:$AT$80, G742,MATCH($C742, '3b Demand'!$P$26:$AT$26,0))</f>
        <v>0.33875097572766255</v>
      </c>
      <c r="M742" s="190" cm="1">
        <f t="array" ref="M742">INDEX('3b Demand'!$P$77:$AT$80, H742,MATCH($C742, '3b Demand'!$P$26:$AT$26,0))</f>
        <v>0.42790172650449498</v>
      </c>
      <c r="N742" s="216">
        <f t="shared" si="130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31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32"/>
        <v/>
      </c>
      <c r="Y742" s="195">
        <f t="shared" si="133"/>
        <v>1</v>
      </c>
      <c r="Z742" s="7"/>
    </row>
    <row r="743" spans="1:26">
      <c r="A743" s="193">
        <f>'3e Price data, gas'!A743</f>
        <v>45946</v>
      </c>
      <c r="B743" s="194">
        <f t="shared" si="124"/>
        <v>4</v>
      </c>
      <c r="C743" s="261" t="str">
        <f>INDEX('3b Demand'!$B$99:$B$146,MATCH('2c(iii) PPM gas 3-1.5-12'!$A743,'3b Demand'!$H$99:$H$146,1))</f>
        <v>Q1 2026</v>
      </c>
      <c r="D743" s="194">
        <f t="shared" si="125"/>
        <v>1</v>
      </c>
      <c r="E743" s="194">
        <f t="shared" si="126"/>
        <v>2</v>
      </c>
      <c r="F743" s="194">
        <f t="shared" si="127"/>
        <v>3</v>
      </c>
      <c r="G743" s="194">
        <f t="shared" si="128"/>
        <v>4</v>
      </c>
      <c r="H743" s="194">
        <f t="shared" si="129"/>
        <v>1</v>
      </c>
      <c r="I743" s="190" cm="1">
        <f t="array" ref="I743">INDEX('3b Demand'!$P$77:$AT$80, D743,MATCH($C743, '3b Demand'!$P$26:$AT$26,0))</f>
        <v>0.42790172650449498</v>
      </c>
      <c r="J743" s="190" cm="1">
        <f t="array" ref="J743">INDEX('3b Demand'!$P$77:$AT$80, E743,MATCH($C743, '3b Demand'!$P$26:$AT$26,0))</f>
        <v>0.1575887144204785</v>
      </c>
      <c r="K743" s="190" cm="1">
        <f t="array" ref="K743">INDEX('3b Demand'!$P$77:$AT$80, F743,MATCH($C743, '3b Demand'!$P$26:$AT$26,0))</f>
        <v>7.5758583347362685E-2</v>
      </c>
      <c r="L743" s="190" cm="1">
        <f t="array" ref="L743">INDEX('3b Demand'!$P$77:$AT$80, G743,MATCH($C743, '3b Demand'!$P$26:$AT$26,0))</f>
        <v>0.33875097572766255</v>
      </c>
      <c r="M743" s="190" cm="1">
        <f t="array" ref="M743">INDEX('3b Demand'!$P$77:$AT$80, H743,MATCH($C743, '3b Demand'!$P$26:$AT$26,0))</f>
        <v>0.42790172650449498</v>
      </c>
      <c r="N743" s="216">
        <f t="shared" si="130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31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32"/>
        <v/>
      </c>
      <c r="Y743" s="195">
        <f t="shared" si="133"/>
        <v>1</v>
      </c>
      <c r="Z743" s="7"/>
    </row>
    <row r="744" spans="1:26">
      <c r="A744" s="193">
        <f>'3e Price data, gas'!A744</f>
        <v>45947</v>
      </c>
      <c r="B744" s="194">
        <f t="shared" si="124"/>
        <v>4</v>
      </c>
      <c r="C744" s="261" t="str">
        <f>INDEX('3b Demand'!$B$99:$B$146,MATCH('2c(iii) PPM gas 3-1.5-12'!$A744,'3b Demand'!$H$99:$H$146,1))</f>
        <v>Q1 2026</v>
      </c>
      <c r="D744" s="194">
        <f t="shared" si="125"/>
        <v>1</v>
      </c>
      <c r="E744" s="194">
        <f t="shared" si="126"/>
        <v>2</v>
      </c>
      <c r="F744" s="194">
        <f t="shared" si="127"/>
        <v>3</v>
      </c>
      <c r="G744" s="194">
        <f t="shared" si="128"/>
        <v>4</v>
      </c>
      <c r="H744" s="194">
        <f t="shared" si="129"/>
        <v>1</v>
      </c>
      <c r="I744" s="190" cm="1">
        <f t="array" ref="I744">INDEX('3b Demand'!$P$77:$AT$80, D744,MATCH($C744, '3b Demand'!$P$26:$AT$26,0))</f>
        <v>0.42790172650449498</v>
      </c>
      <c r="J744" s="190" cm="1">
        <f t="array" ref="J744">INDEX('3b Demand'!$P$77:$AT$80, E744,MATCH($C744, '3b Demand'!$P$26:$AT$26,0))</f>
        <v>0.1575887144204785</v>
      </c>
      <c r="K744" s="190" cm="1">
        <f t="array" ref="K744">INDEX('3b Demand'!$P$77:$AT$80, F744,MATCH($C744, '3b Demand'!$P$26:$AT$26,0))</f>
        <v>7.5758583347362685E-2</v>
      </c>
      <c r="L744" s="190" cm="1">
        <f t="array" ref="L744">INDEX('3b Demand'!$P$77:$AT$80, G744,MATCH($C744, '3b Demand'!$P$26:$AT$26,0))</f>
        <v>0.33875097572766255</v>
      </c>
      <c r="M744" s="190" cm="1">
        <f t="array" ref="M744">INDEX('3b Demand'!$P$77:$AT$80, H744,MATCH($C744, '3b Demand'!$P$26:$AT$26,0))</f>
        <v>0.42790172650449498</v>
      </c>
      <c r="N744" s="216">
        <f t="shared" si="130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31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32"/>
        <v/>
      </c>
      <c r="Y744" s="195">
        <f t="shared" si="133"/>
        <v>1</v>
      </c>
      <c r="Z744" s="7"/>
    </row>
    <row r="745" spans="1:26">
      <c r="A745" s="193">
        <f>'3e Price data, gas'!A745</f>
        <v>45950</v>
      </c>
      <c r="B745" s="194">
        <f t="shared" si="124"/>
        <v>4</v>
      </c>
      <c r="C745" s="261" t="str">
        <f>INDEX('3b Demand'!$B$99:$B$146,MATCH('2c(iii) PPM gas 3-1.5-12'!$A745,'3b Demand'!$H$99:$H$146,1))</f>
        <v>Q1 2026</v>
      </c>
      <c r="D745" s="194">
        <f t="shared" si="125"/>
        <v>1</v>
      </c>
      <c r="E745" s="194">
        <f t="shared" si="126"/>
        <v>2</v>
      </c>
      <c r="F745" s="194">
        <f t="shared" si="127"/>
        <v>3</v>
      </c>
      <c r="G745" s="194">
        <f t="shared" si="128"/>
        <v>4</v>
      </c>
      <c r="H745" s="194">
        <f t="shared" si="129"/>
        <v>1</v>
      </c>
      <c r="I745" s="190" cm="1">
        <f t="array" ref="I745">INDEX('3b Demand'!$P$77:$AT$80, D745,MATCH($C745, '3b Demand'!$P$26:$AT$26,0))</f>
        <v>0.42790172650449498</v>
      </c>
      <c r="J745" s="190" cm="1">
        <f t="array" ref="J745">INDEX('3b Demand'!$P$77:$AT$80, E745,MATCH($C745, '3b Demand'!$P$26:$AT$26,0))</f>
        <v>0.1575887144204785</v>
      </c>
      <c r="K745" s="190" cm="1">
        <f t="array" ref="K745">INDEX('3b Demand'!$P$77:$AT$80, F745,MATCH($C745, '3b Demand'!$P$26:$AT$26,0))</f>
        <v>7.5758583347362685E-2</v>
      </c>
      <c r="L745" s="190" cm="1">
        <f t="array" ref="L745">INDEX('3b Demand'!$P$77:$AT$80, G745,MATCH($C745, '3b Demand'!$P$26:$AT$26,0))</f>
        <v>0.33875097572766255</v>
      </c>
      <c r="M745" s="190" cm="1">
        <f t="array" ref="M745">INDEX('3b Demand'!$P$77:$AT$80, H745,MATCH($C745, '3b Demand'!$P$26:$AT$26,0))</f>
        <v>0.42790172650449498</v>
      </c>
      <c r="N745" s="216">
        <f t="shared" si="130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31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32"/>
        <v/>
      </c>
      <c r="Y745" s="195">
        <f t="shared" si="133"/>
        <v>1</v>
      </c>
      <c r="Z745" s="7"/>
    </row>
    <row r="746" spans="1:26">
      <c r="A746" s="193">
        <f>'3e Price data, gas'!A746</f>
        <v>45951</v>
      </c>
      <c r="B746" s="194">
        <f t="shared" si="124"/>
        <v>4</v>
      </c>
      <c r="C746" s="261" t="str">
        <f>INDEX('3b Demand'!$B$99:$B$146,MATCH('2c(iii) PPM gas 3-1.5-12'!$A746,'3b Demand'!$H$99:$H$146,1))</f>
        <v>Q1 2026</v>
      </c>
      <c r="D746" s="194">
        <f t="shared" si="125"/>
        <v>1</v>
      </c>
      <c r="E746" s="194">
        <f t="shared" si="126"/>
        <v>2</v>
      </c>
      <c r="F746" s="194">
        <f t="shared" si="127"/>
        <v>3</v>
      </c>
      <c r="G746" s="194">
        <f t="shared" si="128"/>
        <v>4</v>
      </c>
      <c r="H746" s="194">
        <f t="shared" si="129"/>
        <v>1</v>
      </c>
      <c r="I746" s="190" cm="1">
        <f t="array" ref="I746">INDEX('3b Demand'!$P$77:$AT$80, D746,MATCH($C746, '3b Demand'!$P$26:$AT$26,0))</f>
        <v>0.42790172650449498</v>
      </c>
      <c r="J746" s="190" cm="1">
        <f t="array" ref="J746">INDEX('3b Demand'!$P$77:$AT$80, E746,MATCH($C746, '3b Demand'!$P$26:$AT$26,0))</f>
        <v>0.1575887144204785</v>
      </c>
      <c r="K746" s="190" cm="1">
        <f t="array" ref="K746">INDEX('3b Demand'!$P$77:$AT$80, F746,MATCH($C746, '3b Demand'!$P$26:$AT$26,0))</f>
        <v>7.5758583347362685E-2</v>
      </c>
      <c r="L746" s="190" cm="1">
        <f t="array" ref="L746">INDEX('3b Demand'!$P$77:$AT$80, G746,MATCH($C746, '3b Demand'!$P$26:$AT$26,0))</f>
        <v>0.33875097572766255</v>
      </c>
      <c r="M746" s="190" cm="1">
        <f t="array" ref="M746">INDEX('3b Demand'!$P$77:$AT$80, H746,MATCH($C746, '3b Demand'!$P$26:$AT$26,0))</f>
        <v>0.42790172650449498</v>
      </c>
      <c r="N746" s="216">
        <f t="shared" si="130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31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32"/>
        <v/>
      </c>
      <c r="Y746" s="195">
        <f t="shared" si="133"/>
        <v>1</v>
      </c>
      <c r="Z746" s="7"/>
    </row>
    <row r="747" spans="1:26">
      <c r="A747" s="193">
        <f>'3e Price data, gas'!A747</f>
        <v>45952</v>
      </c>
      <c r="B747" s="194">
        <f t="shared" si="124"/>
        <v>4</v>
      </c>
      <c r="C747" s="261" t="str">
        <f>INDEX('3b Demand'!$B$99:$B$146,MATCH('2c(iii) PPM gas 3-1.5-12'!$A747,'3b Demand'!$H$99:$H$146,1))</f>
        <v>Q1 2026</v>
      </c>
      <c r="D747" s="194">
        <f t="shared" si="125"/>
        <v>1</v>
      </c>
      <c r="E747" s="194">
        <f t="shared" si="126"/>
        <v>2</v>
      </c>
      <c r="F747" s="194">
        <f t="shared" si="127"/>
        <v>3</v>
      </c>
      <c r="G747" s="194">
        <f t="shared" si="128"/>
        <v>4</v>
      </c>
      <c r="H747" s="194">
        <f t="shared" si="129"/>
        <v>1</v>
      </c>
      <c r="I747" s="190" cm="1">
        <f t="array" ref="I747">INDEX('3b Demand'!$P$77:$AT$80, D747,MATCH($C747, '3b Demand'!$P$26:$AT$26,0))</f>
        <v>0.42790172650449498</v>
      </c>
      <c r="J747" s="190" cm="1">
        <f t="array" ref="J747">INDEX('3b Demand'!$P$77:$AT$80, E747,MATCH($C747, '3b Demand'!$P$26:$AT$26,0))</f>
        <v>0.1575887144204785</v>
      </c>
      <c r="K747" s="190" cm="1">
        <f t="array" ref="K747">INDEX('3b Demand'!$P$77:$AT$80, F747,MATCH($C747, '3b Demand'!$P$26:$AT$26,0))</f>
        <v>7.5758583347362685E-2</v>
      </c>
      <c r="L747" s="190" cm="1">
        <f t="array" ref="L747">INDEX('3b Demand'!$P$77:$AT$80, G747,MATCH($C747, '3b Demand'!$P$26:$AT$26,0))</f>
        <v>0.33875097572766255</v>
      </c>
      <c r="M747" s="190" cm="1">
        <f t="array" ref="M747">INDEX('3b Demand'!$P$77:$AT$80, H747,MATCH($C747, '3b Demand'!$P$26:$AT$26,0))</f>
        <v>0.42790172650449498</v>
      </c>
      <c r="N747" s="216">
        <f t="shared" si="130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31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32"/>
        <v/>
      </c>
      <c r="Y747" s="195">
        <f t="shared" si="133"/>
        <v>1</v>
      </c>
      <c r="Z747" s="7"/>
    </row>
    <row r="748" spans="1:26">
      <c r="A748" s="193">
        <f>'3e Price data, gas'!A748</f>
        <v>45953</v>
      </c>
      <c r="B748" s="194">
        <f t="shared" si="124"/>
        <v>4</v>
      </c>
      <c r="C748" s="261" t="str">
        <f>INDEX('3b Demand'!$B$99:$B$146,MATCH('2c(iii) PPM gas 3-1.5-12'!$A748,'3b Demand'!$H$99:$H$146,1))</f>
        <v>Q1 2026</v>
      </c>
      <c r="D748" s="194">
        <f t="shared" si="125"/>
        <v>1</v>
      </c>
      <c r="E748" s="194">
        <f t="shared" si="126"/>
        <v>2</v>
      </c>
      <c r="F748" s="194">
        <f t="shared" si="127"/>
        <v>3</v>
      </c>
      <c r="G748" s="194">
        <f t="shared" si="128"/>
        <v>4</v>
      </c>
      <c r="H748" s="194">
        <f t="shared" si="129"/>
        <v>1</v>
      </c>
      <c r="I748" s="190" cm="1">
        <f t="array" ref="I748">INDEX('3b Demand'!$P$77:$AT$80, D748,MATCH($C748, '3b Demand'!$P$26:$AT$26,0))</f>
        <v>0.42790172650449498</v>
      </c>
      <c r="J748" s="190" cm="1">
        <f t="array" ref="J748">INDEX('3b Demand'!$P$77:$AT$80, E748,MATCH($C748, '3b Demand'!$P$26:$AT$26,0))</f>
        <v>0.1575887144204785</v>
      </c>
      <c r="K748" s="190" cm="1">
        <f t="array" ref="K748">INDEX('3b Demand'!$P$77:$AT$80, F748,MATCH($C748, '3b Demand'!$P$26:$AT$26,0))</f>
        <v>7.5758583347362685E-2</v>
      </c>
      <c r="L748" s="190" cm="1">
        <f t="array" ref="L748">INDEX('3b Demand'!$P$77:$AT$80, G748,MATCH($C748, '3b Demand'!$P$26:$AT$26,0))</f>
        <v>0.33875097572766255</v>
      </c>
      <c r="M748" s="190" cm="1">
        <f t="array" ref="M748">INDEX('3b Demand'!$P$77:$AT$80, H748,MATCH($C748, '3b Demand'!$P$26:$AT$26,0))</f>
        <v>0.42790172650449498</v>
      </c>
      <c r="N748" s="216">
        <f t="shared" si="130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31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32"/>
        <v/>
      </c>
      <c r="Y748" s="195">
        <f t="shared" si="133"/>
        <v>1</v>
      </c>
      <c r="Z748" s="7"/>
    </row>
    <row r="749" spans="1:26">
      <c r="A749" s="193">
        <f>'3e Price data, gas'!A749</f>
        <v>45954</v>
      </c>
      <c r="B749" s="194">
        <f t="shared" si="124"/>
        <v>4</v>
      </c>
      <c r="C749" s="261" t="str">
        <f>INDEX('3b Demand'!$B$99:$B$146,MATCH('2c(iii) PPM gas 3-1.5-12'!$A749,'3b Demand'!$H$99:$H$146,1))</f>
        <v>Q1 2026</v>
      </c>
      <c r="D749" s="194">
        <f t="shared" si="125"/>
        <v>1</v>
      </c>
      <c r="E749" s="194">
        <f t="shared" si="126"/>
        <v>2</v>
      </c>
      <c r="F749" s="194">
        <f t="shared" si="127"/>
        <v>3</v>
      </c>
      <c r="G749" s="194">
        <f t="shared" si="128"/>
        <v>4</v>
      </c>
      <c r="H749" s="194">
        <f t="shared" si="129"/>
        <v>1</v>
      </c>
      <c r="I749" s="190" cm="1">
        <f t="array" ref="I749">INDEX('3b Demand'!$P$77:$AT$80, D749,MATCH($C749, '3b Demand'!$P$26:$AT$26,0))</f>
        <v>0.42790172650449498</v>
      </c>
      <c r="J749" s="190" cm="1">
        <f t="array" ref="J749">INDEX('3b Demand'!$P$77:$AT$80, E749,MATCH($C749, '3b Demand'!$P$26:$AT$26,0))</f>
        <v>0.1575887144204785</v>
      </c>
      <c r="K749" s="190" cm="1">
        <f t="array" ref="K749">INDEX('3b Demand'!$P$77:$AT$80, F749,MATCH($C749, '3b Demand'!$P$26:$AT$26,0))</f>
        <v>7.5758583347362685E-2</v>
      </c>
      <c r="L749" s="190" cm="1">
        <f t="array" ref="L749">INDEX('3b Demand'!$P$77:$AT$80, G749,MATCH($C749, '3b Demand'!$P$26:$AT$26,0))</f>
        <v>0.33875097572766255</v>
      </c>
      <c r="M749" s="190" cm="1">
        <f t="array" ref="M749">INDEX('3b Demand'!$P$77:$AT$80, H749,MATCH($C749, '3b Demand'!$P$26:$AT$26,0))</f>
        <v>0.42790172650449498</v>
      </c>
      <c r="N749" s="216">
        <f t="shared" si="130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31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32"/>
        <v/>
      </c>
      <c r="Y749" s="195">
        <f t="shared" si="133"/>
        <v>1</v>
      </c>
      <c r="Z749" s="7"/>
    </row>
    <row r="750" spans="1:26">
      <c r="A750" s="193">
        <f>'3e Price data, gas'!A750</f>
        <v>45957</v>
      </c>
      <c r="B750" s="194">
        <f t="shared" si="124"/>
        <v>4</v>
      </c>
      <c r="C750" s="261" t="str">
        <f>INDEX('3b Demand'!$B$99:$B$146,MATCH('2c(iii) PPM gas 3-1.5-12'!$A750,'3b Demand'!$H$99:$H$146,1))</f>
        <v>Q1 2026</v>
      </c>
      <c r="D750" s="194">
        <f t="shared" si="125"/>
        <v>1</v>
      </c>
      <c r="E750" s="194">
        <f t="shared" si="126"/>
        <v>2</v>
      </c>
      <c r="F750" s="194">
        <f t="shared" si="127"/>
        <v>3</v>
      </c>
      <c r="G750" s="194">
        <f t="shared" si="128"/>
        <v>4</v>
      </c>
      <c r="H750" s="194">
        <f t="shared" si="129"/>
        <v>1</v>
      </c>
      <c r="I750" s="190" cm="1">
        <f t="array" ref="I750">INDEX('3b Demand'!$P$77:$AT$80, D750,MATCH($C750, '3b Demand'!$P$26:$AT$26,0))</f>
        <v>0.42790172650449498</v>
      </c>
      <c r="J750" s="190" cm="1">
        <f t="array" ref="J750">INDEX('3b Demand'!$P$77:$AT$80, E750,MATCH($C750, '3b Demand'!$P$26:$AT$26,0))</f>
        <v>0.1575887144204785</v>
      </c>
      <c r="K750" s="190" cm="1">
        <f t="array" ref="K750">INDEX('3b Demand'!$P$77:$AT$80, F750,MATCH($C750, '3b Demand'!$P$26:$AT$26,0))</f>
        <v>7.5758583347362685E-2</v>
      </c>
      <c r="L750" s="190" cm="1">
        <f t="array" ref="L750">INDEX('3b Demand'!$P$77:$AT$80, G750,MATCH($C750, '3b Demand'!$P$26:$AT$26,0))</f>
        <v>0.33875097572766255</v>
      </c>
      <c r="M750" s="190" cm="1">
        <f t="array" ref="M750">INDEX('3b Demand'!$P$77:$AT$80, H750,MATCH($C750, '3b Demand'!$P$26:$AT$26,0))</f>
        <v>0.42790172650449498</v>
      </c>
      <c r="N750" s="216">
        <f t="shared" si="130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31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32"/>
        <v/>
      </c>
      <c r="Y750" s="195">
        <f t="shared" si="133"/>
        <v>1</v>
      </c>
      <c r="Z750" s="7"/>
    </row>
    <row r="751" spans="1:26">
      <c r="A751" s="193">
        <f>'3e Price data, gas'!A751</f>
        <v>45958</v>
      </c>
      <c r="B751" s="194">
        <f t="shared" si="124"/>
        <v>4</v>
      </c>
      <c r="C751" s="261" t="str">
        <f>INDEX('3b Demand'!$B$99:$B$146,MATCH('2c(iii) PPM gas 3-1.5-12'!$A751,'3b Demand'!$H$99:$H$146,1))</f>
        <v>Q1 2026</v>
      </c>
      <c r="D751" s="194">
        <f t="shared" si="125"/>
        <v>1</v>
      </c>
      <c r="E751" s="194">
        <f t="shared" si="126"/>
        <v>2</v>
      </c>
      <c r="F751" s="194">
        <f t="shared" si="127"/>
        <v>3</v>
      </c>
      <c r="G751" s="194">
        <f t="shared" si="128"/>
        <v>4</v>
      </c>
      <c r="H751" s="194">
        <f t="shared" si="129"/>
        <v>1</v>
      </c>
      <c r="I751" s="190" cm="1">
        <f t="array" ref="I751">INDEX('3b Demand'!$P$77:$AT$80, D751,MATCH($C751, '3b Demand'!$P$26:$AT$26,0))</f>
        <v>0.42790172650449498</v>
      </c>
      <c r="J751" s="190" cm="1">
        <f t="array" ref="J751">INDEX('3b Demand'!$P$77:$AT$80, E751,MATCH($C751, '3b Demand'!$P$26:$AT$26,0))</f>
        <v>0.1575887144204785</v>
      </c>
      <c r="K751" s="190" cm="1">
        <f t="array" ref="K751">INDEX('3b Demand'!$P$77:$AT$80, F751,MATCH($C751, '3b Demand'!$P$26:$AT$26,0))</f>
        <v>7.5758583347362685E-2</v>
      </c>
      <c r="L751" s="190" cm="1">
        <f t="array" ref="L751">INDEX('3b Demand'!$P$77:$AT$80, G751,MATCH($C751, '3b Demand'!$P$26:$AT$26,0))</f>
        <v>0.33875097572766255</v>
      </c>
      <c r="M751" s="190" cm="1">
        <f t="array" ref="M751">INDEX('3b Demand'!$P$77:$AT$80, H751,MATCH($C751, '3b Demand'!$P$26:$AT$26,0))</f>
        <v>0.42790172650449498</v>
      </c>
      <c r="N751" s="216">
        <f t="shared" si="130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31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32"/>
        <v/>
      </c>
      <c r="Y751" s="195">
        <f t="shared" si="133"/>
        <v>1</v>
      </c>
      <c r="Z751" s="7"/>
    </row>
    <row r="752" spans="1:26">
      <c r="A752" s="193">
        <f>'3e Price data, gas'!A752</f>
        <v>45959</v>
      </c>
      <c r="B752" s="194">
        <f t="shared" si="124"/>
        <v>4</v>
      </c>
      <c r="C752" s="261" t="str">
        <f>INDEX('3b Demand'!$B$99:$B$146,MATCH('2c(iii) PPM gas 3-1.5-12'!$A752,'3b Demand'!$H$99:$H$146,1))</f>
        <v>Q1 2026</v>
      </c>
      <c r="D752" s="194">
        <f t="shared" si="125"/>
        <v>1</v>
      </c>
      <c r="E752" s="194">
        <f t="shared" si="126"/>
        <v>2</v>
      </c>
      <c r="F752" s="194">
        <f t="shared" si="127"/>
        <v>3</v>
      </c>
      <c r="G752" s="194">
        <f t="shared" si="128"/>
        <v>4</v>
      </c>
      <c r="H752" s="194">
        <f t="shared" si="129"/>
        <v>1</v>
      </c>
      <c r="I752" s="190" cm="1">
        <f t="array" ref="I752">INDEX('3b Demand'!$P$77:$AT$80, D752,MATCH($C752, '3b Demand'!$P$26:$AT$26,0))</f>
        <v>0.42790172650449498</v>
      </c>
      <c r="J752" s="190" cm="1">
        <f t="array" ref="J752">INDEX('3b Demand'!$P$77:$AT$80, E752,MATCH($C752, '3b Demand'!$P$26:$AT$26,0))</f>
        <v>0.1575887144204785</v>
      </c>
      <c r="K752" s="190" cm="1">
        <f t="array" ref="K752">INDEX('3b Demand'!$P$77:$AT$80, F752,MATCH($C752, '3b Demand'!$P$26:$AT$26,0))</f>
        <v>7.5758583347362685E-2</v>
      </c>
      <c r="L752" s="190" cm="1">
        <f t="array" ref="L752">INDEX('3b Demand'!$P$77:$AT$80, G752,MATCH($C752, '3b Demand'!$P$26:$AT$26,0))</f>
        <v>0.33875097572766255</v>
      </c>
      <c r="M752" s="190" cm="1">
        <f t="array" ref="M752">INDEX('3b Demand'!$P$77:$AT$80, H752,MATCH($C752, '3b Demand'!$P$26:$AT$26,0))</f>
        <v>0.42790172650449498</v>
      </c>
      <c r="N752" s="216">
        <f t="shared" si="130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31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32"/>
        <v/>
      </c>
      <c r="Y752" s="195">
        <f t="shared" si="133"/>
        <v>1</v>
      </c>
      <c r="Z752" s="7"/>
    </row>
    <row r="753" spans="1:26">
      <c r="A753" s="193">
        <f>'3e Price data, gas'!A753</f>
        <v>45960</v>
      </c>
      <c r="B753" s="194">
        <f t="shared" si="124"/>
        <v>4</v>
      </c>
      <c r="C753" s="261" t="str">
        <f>INDEX('3b Demand'!$B$99:$B$146,MATCH('2c(iii) PPM gas 3-1.5-12'!$A753,'3b Demand'!$H$99:$H$146,1))</f>
        <v>Q1 2026</v>
      </c>
      <c r="D753" s="194">
        <f t="shared" si="125"/>
        <v>1</v>
      </c>
      <c r="E753" s="194">
        <f t="shared" si="126"/>
        <v>2</v>
      </c>
      <c r="F753" s="194">
        <f t="shared" si="127"/>
        <v>3</v>
      </c>
      <c r="G753" s="194">
        <f t="shared" si="128"/>
        <v>4</v>
      </c>
      <c r="H753" s="194">
        <f t="shared" si="129"/>
        <v>1</v>
      </c>
      <c r="I753" s="190" cm="1">
        <f t="array" ref="I753">INDEX('3b Demand'!$P$77:$AT$80, D753,MATCH($C753, '3b Demand'!$P$26:$AT$26,0))</f>
        <v>0.42790172650449498</v>
      </c>
      <c r="J753" s="190" cm="1">
        <f t="array" ref="J753">INDEX('3b Demand'!$P$77:$AT$80, E753,MATCH($C753, '3b Demand'!$P$26:$AT$26,0))</f>
        <v>0.1575887144204785</v>
      </c>
      <c r="K753" s="190" cm="1">
        <f t="array" ref="K753">INDEX('3b Demand'!$P$77:$AT$80, F753,MATCH($C753, '3b Demand'!$P$26:$AT$26,0))</f>
        <v>7.5758583347362685E-2</v>
      </c>
      <c r="L753" s="190" cm="1">
        <f t="array" ref="L753">INDEX('3b Demand'!$P$77:$AT$80, G753,MATCH($C753, '3b Demand'!$P$26:$AT$26,0))</f>
        <v>0.33875097572766255</v>
      </c>
      <c r="M753" s="190" cm="1">
        <f t="array" ref="M753">INDEX('3b Demand'!$P$77:$AT$80, H753,MATCH($C753, '3b Demand'!$P$26:$AT$26,0))</f>
        <v>0.42790172650449498</v>
      </c>
      <c r="N753" s="216">
        <f t="shared" si="130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31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32"/>
        <v/>
      </c>
      <c r="Y753" s="195">
        <f t="shared" si="133"/>
        <v>1</v>
      </c>
      <c r="Z753" s="7"/>
    </row>
    <row r="754" spans="1:26">
      <c r="A754" s="193">
        <f>'3e Price data, gas'!A754</f>
        <v>45961</v>
      </c>
      <c r="B754" s="194">
        <f t="shared" si="124"/>
        <v>4</v>
      </c>
      <c r="C754" s="261" t="str">
        <f>INDEX('3b Demand'!$B$99:$B$146,MATCH('2c(iii) PPM gas 3-1.5-12'!$A754,'3b Demand'!$H$99:$H$146,1))</f>
        <v>Q1 2026</v>
      </c>
      <c r="D754" s="194">
        <f t="shared" si="125"/>
        <v>1</v>
      </c>
      <c r="E754" s="194">
        <f t="shared" si="126"/>
        <v>2</v>
      </c>
      <c r="F754" s="194">
        <f t="shared" si="127"/>
        <v>3</v>
      </c>
      <c r="G754" s="194">
        <f t="shared" si="128"/>
        <v>4</v>
      </c>
      <c r="H754" s="194">
        <f t="shared" si="129"/>
        <v>1</v>
      </c>
      <c r="I754" s="190" cm="1">
        <f t="array" ref="I754">INDEX('3b Demand'!$P$77:$AT$80, D754,MATCH($C754, '3b Demand'!$P$26:$AT$26,0))</f>
        <v>0.42790172650449498</v>
      </c>
      <c r="J754" s="190" cm="1">
        <f t="array" ref="J754">INDEX('3b Demand'!$P$77:$AT$80, E754,MATCH($C754, '3b Demand'!$P$26:$AT$26,0))</f>
        <v>0.1575887144204785</v>
      </c>
      <c r="K754" s="190" cm="1">
        <f t="array" ref="K754">INDEX('3b Demand'!$P$77:$AT$80, F754,MATCH($C754, '3b Demand'!$P$26:$AT$26,0))</f>
        <v>7.5758583347362685E-2</v>
      </c>
      <c r="L754" s="190" cm="1">
        <f t="array" ref="L754">INDEX('3b Demand'!$P$77:$AT$80, G754,MATCH($C754, '3b Demand'!$P$26:$AT$26,0))</f>
        <v>0.33875097572766255</v>
      </c>
      <c r="M754" s="190" cm="1">
        <f t="array" ref="M754">INDEX('3b Demand'!$P$77:$AT$80, H754,MATCH($C754, '3b Demand'!$P$26:$AT$26,0))</f>
        <v>0.42790172650449498</v>
      </c>
      <c r="N754" s="216">
        <f t="shared" si="130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31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32"/>
        <v/>
      </c>
      <c r="Y754" s="195">
        <f t="shared" si="133"/>
        <v>1</v>
      </c>
      <c r="Z754" s="7"/>
    </row>
    <row r="755" spans="1:26">
      <c r="A755" s="193">
        <f>'3e Price data, gas'!A755</f>
        <v>45964</v>
      </c>
      <c r="B755" s="194">
        <f t="shared" si="124"/>
        <v>4</v>
      </c>
      <c r="C755" s="261" t="str">
        <f>INDEX('3b Demand'!$B$99:$B$146,MATCH('2c(iii) PPM gas 3-1.5-12'!$A755,'3b Demand'!$H$99:$H$146,1))</f>
        <v>Q1 2026</v>
      </c>
      <c r="D755" s="194">
        <f t="shared" si="125"/>
        <v>1</v>
      </c>
      <c r="E755" s="194">
        <f t="shared" si="126"/>
        <v>2</v>
      </c>
      <c r="F755" s="194">
        <f t="shared" si="127"/>
        <v>3</v>
      </c>
      <c r="G755" s="194">
        <f t="shared" si="128"/>
        <v>4</v>
      </c>
      <c r="H755" s="194">
        <f t="shared" si="129"/>
        <v>1</v>
      </c>
      <c r="I755" s="190" cm="1">
        <f t="array" ref="I755">INDEX('3b Demand'!$P$77:$AT$80, D755,MATCH($C755, '3b Demand'!$P$26:$AT$26,0))</f>
        <v>0.42790172650449498</v>
      </c>
      <c r="J755" s="190" cm="1">
        <f t="array" ref="J755">INDEX('3b Demand'!$P$77:$AT$80, E755,MATCH($C755, '3b Demand'!$P$26:$AT$26,0))</f>
        <v>0.1575887144204785</v>
      </c>
      <c r="K755" s="190" cm="1">
        <f t="array" ref="K755">INDEX('3b Demand'!$P$77:$AT$80, F755,MATCH($C755, '3b Demand'!$P$26:$AT$26,0))</f>
        <v>7.5758583347362685E-2</v>
      </c>
      <c r="L755" s="190" cm="1">
        <f t="array" ref="L755">INDEX('3b Demand'!$P$77:$AT$80, G755,MATCH($C755, '3b Demand'!$P$26:$AT$26,0))</f>
        <v>0.33875097572766255</v>
      </c>
      <c r="M755" s="190" cm="1">
        <f t="array" ref="M755">INDEX('3b Demand'!$P$77:$AT$80, H755,MATCH($C755, '3b Demand'!$P$26:$AT$26,0))</f>
        <v>0.42790172650449498</v>
      </c>
      <c r="N755" s="216">
        <f t="shared" si="130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31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32"/>
        <v/>
      </c>
      <c r="Y755" s="195">
        <f t="shared" si="133"/>
        <v>1</v>
      </c>
      <c r="Z755" s="7"/>
    </row>
    <row r="756" spans="1:26">
      <c r="A756" s="193">
        <f>'3e Price data, gas'!A756</f>
        <v>45965</v>
      </c>
      <c r="B756" s="194">
        <f t="shared" si="124"/>
        <v>4</v>
      </c>
      <c r="C756" s="261" t="str">
        <f>INDEX('3b Demand'!$B$99:$B$146,MATCH('2c(iii) PPM gas 3-1.5-12'!$A756,'3b Demand'!$H$99:$H$146,1))</f>
        <v>Q1 2026</v>
      </c>
      <c r="D756" s="194">
        <f t="shared" si="125"/>
        <v>1</v>
      </c>
      <c r="E756" s="194">
        <f t="shared" si="126"/>
        <v>2</v>
      </c>
      <c r="F756" s="194">
        <f t="shared" si="127"/>
        <v>3</v>
      </c>
      <c r="G756" s="194">
        <f t="shared" si="128"/>
        <v>4</v>
      </c>
      <c r="H756" s="194">
        <f t="shared" si="129"/>
        <v>1</v>
      </c>
      <c r="I756" s="190" cm="1">
        <f t="array" ref="I756">INDEX('3b Demand'!$P$77:$AT$80, D756,MATCH($C756, '3b Demand'!$P$26:$AT$26,0))</f>
        <v>0.42790172650449498</v>
      </c>
      <c r="J756" s="190" cm="1">
        <f t="array" ref="J756">INDEX('3b Demand'!$P$77:$AT$80, E756,MATCH($C756, '3b Demand'!$P$26:$AT$26,0))</f>
        <v>0.1575887144204785</v>
      </c>
      <c r="K756" s="190" cm="1">
        <f t="array" ref="K756">INDEX('3b Demand'!$P$77:$AT$80, F756,MATCH($C756, '3b Demand'!$P$26:$AT$26,0))</f>
        <v>7.5758583347362685E-2</v>
      </c>
      <c r="L756" s="190" cm="1">
        <f t="array" ref="L756">INDEX('3b Demand'!$P$77:$AT$80, G756,MATCH($C756, '3b Demand'!$P$26:$AT$26,0))</f>
        <v>0.33875097572766255</v>
      </c>
      <c r="M756" s="190" cm="1">
        <f t="array" ref="M756">INDEX('3b Demand'!$P$77:$AT$80, H756,MATCH($C756, '3b Demand'!$P$26:$AT$26,0))</f>
        <v>0.42790172650449498</v>
      </c>
      <c r="N756" s="216">
        <f t="shared" si="130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31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32"/>
        <v/>
      </c>
      <c r="Y756" s="195">
        <f t="shared" si="133"/>
        <v>1</v>
      </c>
      <c r="Z756" s="7"/>
    </row>
    <row r="757" spans="1:26">
      <c r="A757" s="193">
        <f>'3e Price data, gas'!A757</f>
        <v>45966</v>
      </c>
      <c r="B757" s="194">
        <f t="shared" si="124"/>
        <v>4</v>
      </c>
      <c r="C757" s="261" t="str">
        <f>INDEX('3b Demand'!$B$99:$B$146,MATCH('2c(iii) PPM gas 3-1.5-12'!$A757,'3b Demand'!$H$99:$H$146,1))</f>
        <v>Q1 2026</v>
      </c>
      <c r="D757" s="194">
        <f t="shared" si="125"/>
        <v>1</v>
      </c>
      <c r="E757" s="194">
        <f t="shared" si="126"/>
        <v>2</v>
      </c>
      <c r="F757" s="194">
        <f t="shared" si="127"/>
        <v>3</v>
      </c>
      <c r="G757" s="194">
        <f t="shared" si="128"/>
        <v>4</v>
      </c>
      <c r="H757" s="194">
        <f t="shared" si="129"/>
        <v>1</v>
      </c>
      <c r="I757" s="190" cm="1">
        <f t="array" ref="I757">INDEX('3b Demand'!$P$77:$AT$80, D757,MATCH($C757, '3b Demand'!$P$26:$AT$26,0))</f>
        <v>0.42790172650449498</v>
      </c>
      <c r="J757" s="190" cm="1">
        <f t="array" ref="J757">INDEX('3b Demand'!$P$77:$AT$80, E757,MATCH($C757, '3b Demand'!$P$26:$AT$26,0))</f>
        <v>0.1575887144204785</v>
      </c>
      <c r="K757" s="190" cm="1">
        <f t="array" ref="K757">INDEX('3b Demand'!$P$77:$AT$80, F757,MATCH($C757, '3b Demand'!$P$26:$AT$26,0))</f>
        <v>7.5758583347362685E-2</v>
      </c>
      <c r="L757" s="190" cm="1">
        <f t="array" ref="L757">INDEX('3b Demand'!$P$77:$AT$80, G757,MATCH($C757, '3b Demand'!$P$26:$AT$26,0))</f>
        <v>0.33875097572766255</v>
      </c>
      <c r="M757" s="190" cm="1">
        <f t="array" ref="M757">INDEX('3b Demand'!$P$77:$AT$80, H757,MATCH($C757, '3b Demand'!$P$26:$AT$26,0))</f>
        <v>0.42790172650449498</v>
      </c>
      <c r="N757" s="216">
        <f t="shared" si="130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31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32"/>
        <v/>
      </c>
      <c r="Y757" s="195">
        <f t="shared" si="133"/>
        <v>1</v>
      </c>
      <c r="Z757" s="7"/>
    </row>
    <row r="758" spans="1:26">
      <c r="A758" s="193">
        <f>'3e Price data, gas'!A758</f>
        <v>45967</v>
      </c>
      <c r="B758" s="194">
        <f t="shared" si="124"/>
        <v>4</v>
      </c>
      <c r="C758" s="261" t="str">
        <f>INDEX('3b Demand'!$B$99:$B$146,MATCH('2c(iii) PPM gas 3-1.5-12'!$A758,'3b Demand'!$H$99:$H$146,1))</f>
        <v>Q1 2026</v>
      </c>
      <c r="D758" s="194">
        <f t="shared" si="125"/>
        <v>1</v>
      </c>
      <c r="E758" s="194">
        <f t="shared" si="126"/>
        <v>2</v>
      </c>
      <c r="F758" s="194">
        <f t="shared" si="127"/>
        <v>3</v>
      </c>
      <c r="G758" s="194">
        <f t="shared" si="128"/>
        <v>4</v>
      </c>
      <c r="H758" s="194">
        <f t="shared" si="129"/>
        <v>1</v>
      </c>
      <c r="I758" s="190" cm="1">
        <f t="array" ref="I758">INDEX('3b Demand'!$P$77:$AT$80, D758,MATCH($C758, '3b Demand'!$P$26:$AT$26,0))</f>
        <v>0.42790172650449498</v>
      </c>
      <c r="J758" s="190" cm="1">
        <f t="array" ref="J758">INDEX('3b Demand'!$P$77:$AT$80, E758,MATCH($C758, '3b Demand'!$P$26:$AT$26,0))</f>
        <v>0.1575887144204785</v>
      </c>
      <c r="K758" s="190" cm="1">
        <f t="array" ref="K758">INDEX('3b Demand'!$P$77:$AT$80, F758,MATCH($C758, '3b Demand'!$P$26:$AT$26,0))</f>
        <v>7.5758583347362685E-2</v>
      </c>
      <c r="L758" s="190" cm="1">
        <f t="array" ref="L758">INDEX('3b Demand'!$P$77:$AT$80, G758,MATCH($C758, '3b Demand'!$P$26:$AT$26,0))</f>
        <v>0.33875097572766255</v>
      </c>
      <c r="M758" s="190" cm="1">
        <f t="array" ref="M758">INDEX('3b Demand'!$P$77:$AT$80, H758,MATCH($C758, '3b Demand'!$P$26:$AT$26,0))</f>
        <v>0.42790172650449498</v>
      </c>
      <c r="N758" s="216">
        <f t="shared" si="130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31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32"/>
        <v/>
      </c>
      <c r="Y758" s="195">
        <f t="shared" si="133"/>
        <v>1</v>
      </c>
      <c r="Z758" s="7"/>
    </row>
    <row r="759" spans="1:26">
      <c r="A759" s="193">
        <f>'3e Price data, gas'!A759</f>
        <v>45968</v>
      </c>
      <c r="B759" s="194">
        <f t="shared" si="124"/>
        <v>4</v>
      </c>
      <c r="C759" s="261" t="str">
        <f>INDEX('3b Demand'!$B$99:$B$146,MATCH('2c(iii) PPM gas 3-1.5-12'!$A759,'3b Demand'!$H$99:$H$146,1))</f>
        <v>Q1 2026</v>
      </c>
      <c r="D759" s="194">
        <f t="shared" si="125"/>
        <v>1</v>
      </c>
      <c r="E759" s="194">
        <f t="shared" si="126"/>
        <v>2</v>
      </c>
      <c r="F759" s="194">
        <f t="shared" si="127"/>
        <v>3</v>
      </c>
      <c r="G759" s="194">
        <f t="shared" si="128"/>
        <v>4</v>
      </c>
      <c r="H759" s="194">
        <f t="shared" si="129"/>
        <v>1</v>
      </c>
      <c r="I759" s="190" cm="1">
        <f t="array" ref="I759">INDEX('3b Demand'!$P$77:$AT$80, D759,MATCH($C759, '3b Demand'!$P$26:$AT$26,0))</f>
        <v>0.42790172650449498</v>
      </c>
      <c r="J759" s="190" cm="1">
        <f t="array" ref="J759">INDEX('3b Demand'!$P$77:$AT$80, E759,MATCH($C759, '3b Demand'!$P$26:$AT$26,0))</f>
        <v>0.1575887144204785</v>
      </c>
      <c r="K759" s="190" cm="1">
        <f t="array" ref="K759">INDEX('3b Demand'!$P$77:$AT$80, F759,MATCH($C759, '3b Demand'!$P$26:$AT$26,0))</f>
        <v>7.5758583347362685E-2</v>
      </c>
      <c r="L759" s="190" cm="1">
        <f t="array" ref="L759">INDEX('3b Demand'!$P$77:$AT$80, G759,MATCH($C759, '3b Demand'!$P$26:$AT$26,0))</f>
        <v>0.33875097572766255</v>
      </c>
      <c r="M759" s="190" cm="1">
        <f t="array" ref="M759">INDEX('3b Demand'!$P$77:$AT$80, H759,MATCH($C759, '3b Demand'!$P$26:$AT$26,0))</f>
        <v>0.42790172650449498</v>
      </c>
      <c r="N759" s="216">
        <f t="shared" si="130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31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32"/>
        <v/>
      </c>
      <c r="Y759" s="195">
        <f t="shared" si="133"/>
        <v>1</v>
      </c>
      <c r="Z759" s="7"/>
    </row>
    <row r="760" spans="1:26">
      <c r="A760" s="193">
        <f>'3e Price data, gas'!A760</f>
        <v>45971</v>
      </c>
      <c r="B760" s="194">
        <f t="shared" si="124"/>
        <v>4</v>
      </c>
      <c r="C760" s="261" t="str">
        <f>INDEX('3b Demand'!$B$99:$B$146,MATCH('2c(iii) PPM gas 3-1.5-12'!$A760,'3b Demand'!$H$99:$H$146,1))</f>
        <v>Q1 2026</v>
      </c>
      <c r="D760" s="194">
        <f t="shared" si="125"/>
        <v>1</v>
      </c>
      <c r="E760" s="194">
        <f t="shared" si="126"/>
        <v>2</v>
      </c>
      <c r="F760" s="194">
        <f t="shared" si="127"/>
        <v>3</v>
      </c>
      <c r="G760" s="194">
        <f t="shared" si="128"/>
        <v>4</v>
      </c>
      <c r="H760" s="194">
        <f t="shared" si="129"/>
        <v>1</v>
      </c>
      <c r="I760" s="190" cm="1">
        <f t="array" ref="I760">INDEX('3b Demand'!$P$77:$AT$80, D760,MATCH($C760, '3b Demand'!$P$26:$AT$26,0))</f>
        <v>0.42790172650449498</v>
      </c>
      <c r="J760" s="190" cm="1">
        <f t="array" ref="J760">INDEX('3b Demand'!$P$77:$AT$80, E760,MATCH($C760, '3b Demand'!$P$26:$AT$26,0))</f>
        <v>0.1575887144204785</v>
      </c>
      <c r="K760" s="190" cm="1">
        <f t="array" ref="K760">INDEX('3b Demand'!$P$77:$AT$80, F760,MATCH($C760, '3b Demand'!$P$26:$AT$26,0))</f>
        <v>7.5758583347362685E-2</v>
      </c>
      <c r="L760" s="190" cm="1">
        <f t="array" ref="L760">INDEX('3b Demand'!$P$77:$AT$80, G760,MATCH($C760, '3b Demand'!$P$26:$AT$26,0))</f>
        <v>0.33875097572766255</v>
      </c>
      <c r="M760" s="190" cm="1">
        <f t="array" ref="M760">INDEX('3b Demand'!$P$77:$AT$80, H760,MATCH($C760, '3b Demand'!$P$26:$AT$26,0))</f>
        <v>0.42790172650449498</v>
      </c>
      <c r="N760" s="216">
        <f t="shared" si="130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31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32"/>
        <v/>
      </c>
      <c r="Y760" s="195">
        <f t="shared" si="133"/>
        <v>1</v>
      </c>
      <c r="Z760" s="7"/>
    </row>
    <row r="761" spans="1:26">
      <c r="A761" s="193">
        <f>'3e Price data, gas'!A761</f>
        <v>45972</v>
      </c>
      <c r="B761" s="194">
        <f t="shared" si="124"/>
        <v>4</v>
      </c>
      <c r="C761" s="261" t="str">
        <f>INDEX('3b Demand'!$B$99:$B$146,MATCH('2c(iii) PPM gas 3-1.5-12'!$A761,'3b Demand'!$H$99:$H$146,1))</f>
        <v>Q1 2026</v>
      </c>
      <c r="D761" s="194">
        <f t="shared" si="125"/>
        <v>1</v>
      </c>
      <c r="E761" s="194">
        <f t="shared" si="126"/>
        <v>2</v>
      </c>
      <c r="F761" s="194">
        <f t="shared" si="127"/>
        <v>3</v>
      </c>
      <c r="G761" s="194">
        <f t="shared" si="128"/>
        <v>4</v>
      </c>
      <c r="H761" s="194">
        <f t="shared" si="129"/>
        <v>1</v>
      </c>
      <c r="I761" s="190" cm="1">
        <f t="array" ref="I761">INDEX('3b Demand'!$P$77:$AT$80, D761,MATCH($C761, '3b Demand'!$P$26:$AT$26,0))</f>
        <v>0.42790172650449498</v>
      </c>
      <c r="J761" s="190" cm="1">
        <f t="array" ref="J761">INDEX('3b Demand'!$P$77:$AT$80, E761,MATCH($C761, '3b Demand'!$P$26:$AT$26,0))</f>
        <v>0.1575887144204785</v>
      </c>
      <c r="K761" s="190" cm="1">
        <f t="array" ref="K761">INDEX('3b Demand'!$P$77:$AT$80, F761,MATCH($C761, '3b Demand'!$P$26:$AT$26,0))</f>
        <v>7.5758583347362685E-2</v>
      </c>
      <c r="L761" s="190" cm="1">
        <f t="array" ref="L761">INDEX('3b Demand'!$P$77:$AT$80, G761,MATCH($C761, '3b Demand'!$P$26:$AT$26,0))</f>
        <v>0.33875097572766255</v>
      </c>
      <c r="M761" s="190" cm="1">
        <f t="array" ref="M761">INDEX('3b Demand'!$P$77:$AT$80, H761,MATCH($C761, '3b Demand'!$P$26:$AT$26,0))</f>
        <v>0.42790172650449498</v>
      </c>
      <c r="N761" s="216">
        <f t="shared" si="130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31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32"/>
        <v/>
      </c>
      <c r="Y761" s="195">
        <f t="shared" si="133"/>
        <v>1</v>
      </c>
      <c r="Z761" s="7"/>
    </row>
    <row r="762" spans="1:26">
      <c r="A762" s="193">
        <f>'3e Price data, gas'!A762</f>
        <v>45973</v>
      </c>
      <c r="B762" s="194">
        <f t="shared" si="124"/>
        <v>4</v>
      </c>
      <c r="C762" s="261" t="str">
        <f>INDEX('3b Demand'!$B$99:$B$146,MATCH('2c(iii) PPM gas 3-1.5-12'!$A762,'3b Demand'!$H$99:$H$146,1))</f>
        <v>Q1 2026</v>
      </c>
      <c r="D762" s="194">
        <f t="shared" si="125"/>
        <v>1</v>
      </c>
      <c r="E762" s="194">
        <f t="shared" si="126"/>
        <v>2</v>
      </c>
      <c r="F762" s="194">
        <f t="shared" si="127"/>
        <v>3</v>
      </c>
      <c r="G762" s="194">
        <f t="shared" si="128"/>
        <v>4</v>
      </c>
      <c r="H762" s="194">
        <f t="shared" si="129"/>
        <v>1</v>
      </c>
      <c r="I762" s="190" cm="1">
        <f t="array" ref="I762">INDEX('3b Demand'!$P$77:$AT$80, D762,MATCH($C762, '3b Demand'!$P$26:$AT$26,0))</f>
        <v>0.42790172650449498</v>
      </c>
      <c r="J762" s="190" cm="1">
        <f t="array" ref="J762">INDEX('3b Demand'!$P$77:$AT$80, E762,MATCH($C762, '3b Demand'!$P$26:$AT$26,0))</f>
        <v>0.1575887144204785</v>
      </c>
      <c r="K762" s="190" cm="1">
        <f t="array" ref="K762">INDEX('3b Demand'!$P$77:$AT$80, F762,MATCH($C762, '3b Demand'!$P$26:$AT$26,0))</f>
        <v>7.5758583347362685E-2</v>
      </c>
      <c r="L762" s="190" cm="1">
        <f t="array" ref="L762">INDEX('3b Demand'!$P$77:$AT$80, G762,MATCH($C762, '3b Demand'!$P$26:$AT$26,0))</f>
        <v>0.33875097572766255</v>
      </c>
      <c r="M762" s="190" cm="1">
        <f t="array" ref="M762">INDEX('3b Demand'!$P$77:$AT$80, H762,MATCH($C762, '3b Demand'!$P$26:$AT$26,0))</f>
        <v>0.42790172650449498</v>
      </c>
      <c r="N762" s="216">
        <f t="shared" si="130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31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32"/>
        <v/>
      </c>
      <c r="Y762" s="195">
        <f t="shared" si="133"/>
        <v>1</v>
      </c>
      <c r="Z762" s="7"/>
    </row>
    <row r="763" spans="1:26">
      <c r="A763" s="193">
        <f>'3e Price data, gas'!A763</f>
        <v>45974</v>
      </c>
      <c r="B763" s="194">
        <f t="shared" si="124"/>
        <v>4</v>
      </c>
      <c r="C763" s="261" t="str">
        <f>INDEX('3b Demand'!$B$99:$B$146,MATCH('2c(iii) PPM gas 3-1.5-12'!$A763,'3b Demand'!$H$99:$H$146,1))</f>
        <v>Q1 2026</v>
      </c>
      <c r="D763" s="194">
        <f t="shared" si="125"/>
        <v>1</v>
      </c>
      <c r="E763" s="194">
        <f t="shared" si="126"/>
        <v>2</v>
      </c>
      <c r="F763" s="194">
        <f t="shared" si="127"/>
        <v>3</v>
      </c>
      <c r="G763" s="194">
        <f t="shared" si="128"/>
        <v>4</v>
      </c>
      <c r="H763" s="194">
        <f t="shared" si="129"/>
        <v>1</v>
      </c>
      <c r="I763" s="190" cm="1">
        <f t="array" ref="I763">INDEX('3b Demand'!$P$77:$AT$80, D763,MATCH($C763, '3b Demand'!$P$26:$AT$26,0))</f>
        <v>0.42790172650449498</v>
      </c>
      <c r="J763" s="190" cm="1">
        <f t="array" ref="J763">INDEX('3b Demand'!$P$77:$AT$80, E763,MATCH($C763, '3b Demand'!$P$26:$AT$26,0))</f>
        <v>0.1575887144204785</v>
      </c>
      <c r="K763" s="190" cm="1">
        <f t="array" ref="K763">INDEX('3b Demand'!$P$77:$AT$80, F763,MATCH($C763, '3b Demand'!$P$26:$AT$26,0))</f>
        <v>7.5758583347362685E-2</v>
      </c>
      <c r="L763" s="190" cm="1">
        <f t="array" ref="L763">INDEX('3b Demand'!$P$77:$AT$80, G763,MATCH($C763, '3b Demand'!$P$26:$AT$26,0))</f>
        <v>0.33875097572766255</v>
      </c>
      <c r="M763" s="190" cm="1">
        <f t="array" ref="M763">INDEX('3b Demand'!$P$77:$AT$80, H763,MATCH($C763, '3b Demand'!$P$26:$AT$26,0))</f>
        <v>0.42790172650449498</v>
      </c>
      <c r="N763" s="216">
        <f t="shared" si="130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31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32"/>
        <v/>
      </c>
      <c r="Y763" s="195">
        <f t="shared" si="133"/>
        <v>1</v>
      </c>
      <c r="Z763" s="7"/>
    </row>
    <row r="764" spans="1:26">
      <c r="A764" s="193">
        <f>'3e Price data, gas'!A764</f>
        <v>45975</v>
      </c>
      <c r="B764" s="194">
        <f t="shared" si="124"/>
        <v>4</v>
      </c>
      <c r="C764" s="261" t="str">
        <f>INDEX('3b Demand'!$B$99:$B$146,MATCH('2c(iii) PPM gas 3-1.5-12'!$A764,'3b Demand'!$H$99:$H$146,1))</f>
        <v>Q1 2026</v>
      </c>
      <c r="D764" s="194">
        <f t="shared" si="125"/>
        <v>1</v>
      </c>
      <c r="E764" s="194">
        <f t="shared" si="126"/>
        <v>2</v>
      </c>
      <c r="F764" s="194">
        <f t="shared" si="127"/>
        <v>3</v>
      </c>
      <c r="G764" s="194">
        <f t="shared" si="128"/>
        <v>4</v>
      </c>
      <c r="H764" s="194">
        <f t="shared" si="129"/>
        <v>1</v>
      </c>
      <c r="I764" s="190" cm="1">
        <f t="array" ref="I764">INDEX('3b Demand'!$P$77:$AT$80, D764,MATCH($C764, '3b Demand'!$P$26:$AT$26,0))</f>
        <v>0.42790172650449498</v>
      </c>
      <c r="J764" s="190" cm="1">
        <f t="array" ref="J764">INDEX('3b Demand'!$P$77:$AT$80, E764,MATCH($C764, '3b Demand'!$P$26:$AT$26,0))</f>
        <v>0.1575887144204785</v>
      </c>
      <c r="K764" s="190" cm="1">
        <f t="array" ref="K764">INDEX('3b Demand'!$P$77:$AT$80, F764,MATCH($C764, '3b Demand'!$P$26:$AT$26,0))</f>
        <v>7.5758583347362685E-2</v>
      </c>
      <c r="L764" s="190" cm="1">
        <f t="array" ref="L764">INDEX('3b Demand'!$P$77:$AT$80, G764,MATCH($C764, '3b Demand'!$P$26:$AT$26,0))</f>
        <v>0.33875097572766255</v>
      </c>
      <c r="M764" s="190" cm="1">
        <f t="array" ref="M764">INDEX('3b Demand'!$P$77:$AT$80, H764,MATCH($C764, '3b Demand'!$P$26:$AT$26,0))</f>
        <v>0.42790172650449498</v>
      </c>
      <c r="N764" s="216">
        <f t="shared" si="130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31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32"/>
        <v/>
      </c>
      <c r="Y764" s="195">
        <f t="shared" si="133"/>
        <v>1</v>
      </c>
      <c r="Z764" s="7"/>
    </row>
    <row r="765" spans="1:26">
      <c r="A765" s="193">
        <f>'3e Price data, gas'!A765</f>
        <v>45978</v>
      </c>
      <c r="B765" s="194">
        <f t="shared" si="124"/>
        <v>4</v>
      </c>
      <c r="C765" s="261" t="str">
        <f>INDEX('3b Demand'!$B$99:$B$146,MATCH('2c(iii) PPM gas 3-1.5-12'!$A765,'3b Demand'!$H$99:$H$146,1))</f>
        <v>Q1 2026</v>
      </c>
      <c r="D765" s="194">
        <f t="shared" si="125"/>
        <v>1</v>
      </c>
      <c r="E765" s="194">
        <f t="shared" si="126"/>
        <v>2</v>
      </c>
      <c r="F765" s="194">
        <f t="shared" si="127"/>
        <v>3</v>
      </c>
      <c r="G765" s="194">
        <f t="shared" si="128"/>
        <v>4</v>
      </c>
      <c r="H765" s="194">
        <f t="shared" si="129"/>
        <v>1</v>
      </c>
      <c r="I765" s="190" cm="1">
        <f t="array" ref="I765">INDEX('3b Demand'!$P$77:$AT$80, D765,MATCH($C765, '3b Demand'!$P$26:$AT$26,0))</f>
        <v>0.42790172650449498</v>
      </c>
      <c r="J765" s="190" cm="1">
        <f t="array" ref="J765">INDEX('3b Demand'!$P$77:$AT$80, E765,MATCH($C765, '3b Demand'!$P$26:$AT$26,0))</f>
        <v>0.1575887144204785</v>
      </c>
      <c r="K765" s="190" cm="1">
        <f t="array" ref="K765">INDEX('3b Demand'!$P$77:$AT$80, F765,MATCH($C765, '3b Demand'!$P$26:$AT$26,0))</f>
        <v>7.5758583347362685E-2</v>
      </c>
      <c r="L765" s="190" cm="1">
        <f t="array" ref="L765">INDEX('3b Demand'!$P$77:$AT$80, G765,MATCH($C765, '3b Demand'!$P$26:$AT$26,0))</f>
        <v>0.33875097572766255</v>
      </c>
      <c r="M765" s="190" cm="1">
        <f t="array" ref="M765">INDEX('3b Demand'!$P$77:$AT$80, H765,MATCH($C765, '3b Demand'!$P$26:$AT$26,0))</f>
        <v>0.42790172650449498</v>
      </c>
      <c r="N765" s="216">
        <f t="shared" si="130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31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32"/>
        <v/>
      </c>
      <c r="Y765" s="195">
        <f t="shared" si="133"/>
        <v>1</v>
      </c>
      <c r="Z765" s="7"/>
    </row>
    <row r="766" spans="1:26">
      <c r="A766" s="193">
        <f>'3e Price data, gas'!A766</f>
        <v>45979</v>
      </c>
      <c r="B766" s="194">
        <f t="shared" si="124"/>
        <v>4</v>
      </c>
      <c r="C766" s="261" t="str">
        <f>INDEX('3b Demand'!$B$99:$B$146,MATCH('2c(iii) PPM gas 3-1.5-12'!$A766,'3b Demand'!$H$99:$H$146,1))</f>
        <v>Q2 2026</v>
      </c>
      <c r="D766" s="194">
        <f t="shared" si="125"/>
        <v>1</v>
      </c>
      <c r="E766" s="194">
        <f t="shared" si="126"/>
        <v>2</v>
      </c>
      <c r="F766" s="194">
        <f t="shared" si="127"/>
        <v>3</v>
      </c>
      <c r="G766" s="194">
        <f t="shared" si="128"/>
        <v>4</v>
      </c>
      <c r="H766" s="194">
        <f t="shared" si="129"/>
        <v>1</v>
      </c>
      <c r="I766" s="190" cm="1">
        <f t="array" ref="I766">INDEX('3b Demand'!$P$77:$AT$80, D766,MATCH($C766, '3b Demand'!$P$26:$AT$26,0))</f>
        <v>0.42790172650449498</v>
      </c>
      <c r="J766" s="190" cm="1">
        <f t="array" ref="J766">INDEX('3b Demand'!$P$77:$AT$80, E766,MATCH($C766, '3b Demand'!$P$26:$AT$26,0))</f>
        <v>0.1575887144204785</v>
      </c>
      <c r="K766" s="190" cm="1">
        <f t="array" ref="K766">INDEX('3b Demand'!$P$77:$AT$80, F766,MATCH($C766, '3b Demand'!$P$26:$AT$26,0))</f>
        <v>7.5758583347362685E-2</v>
      </c>
      <c r="L766" s="190" cm="1">
        <f t="array" ref="L766">INDEX('3b Demand'!$P$77:$AT$80, G766,MATCH($C766, '3b Demand'!$P$26:$AT$26,0))</f>
        <v>0.33875097572766255</v>
      </c>
      <c r="M766" s="190" cm="1">
        <f t="array" ref="M766">INDEX('3b Demand'!$P$77:$AT$80, H766,MATCH($C766, '3b Demand'!$P$26:$AT$26,0))</f>
        <v>0.42790172650449498</v>
      </c>
      <c r="N766" s="216">
        <f t="shared" si="130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31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32"/>
        <v/>
      </c>
      <c r="Y766" s="195">
        <f t="shared" si="133"/>
        <v>1</v>
      </c>
      <c r="Z766" s="7"/>
    </row>
    <row r="767" spans="1:26">
      <c r="A767" s="193">
        <f>'3e Price data, gas'!A767</f>
        <v>45980</v>
      </c>
      <c r="B767" s="194">
        <f t="shared" si="124"/>
        <v>4</v>
      </c>
      <c r="C767" s="261" t="str">
        <f>INDEX('3b Demand'!$B$99:$B$146,MATCH('2c(iii) PPM gas 3-1.5-12'!$A767,'3b Demand'!$H$99:$H$146,1))</f>
        <v>Q2 2026</v>
      </c>
      <c r="D767" s="194">
        <f t="shared" si="125"/>
        <v>1</v>
      </c>
      <c r="E767" s="194">
        <f t="shared" si="126"/>
        <v>2</v>
      </c>
      <c r="F767" s="194">
        <f t="shared" si="127"/>
        <v>3</v>
      </c>
      <c r="G767" s="194">
        <f t="shared" si="128"/>
        <v>4</v>
      </c>
      <c r="H767" s="194">
        <f t="shared" si="129"/>
        <v>1</v>
      </c>
      <c r="I767" s="190" cm="1">
        <f t="array" ref="I767">INDEX('3b Demand'!$P$77:$AT$80, D767,MATCH($C767, '3b Demand'!$P$26:$AT$26,0))</f>
        <v>0.42790172650449498</v>
      </c>
      <c r="J767" s="190" cm="1">
        <f t="array" ref="J767">INDEX('3b Demand'!$P$77:$AT$80, E767,MATCH($C767, '3b Demand'!$P$26:$AT$26,0))</f>
        <v>0.1575887144204785</v>
      </c>
      <c r="K767" s="190" cm="1">
        <f t="array" ref="K767">INDEX('3b Demand'!$P$77:$AT$80, F767,MATCH($C767, '3b Demand'!$P$26:$AT$26,0))</f>
        <v>7.5758583347362685E-2</v>
      </c>
      <c r="L767" s="190" cm="1">
        <f t="array" ref="L767">INDEX('3b Demand'!$P$77:$AT$80, G767,MATCH($C767, '3b Demand'!$P$26:$AT$26,0))</f>
        <v>0.33875097572766255</v>
      </c>
      <c r="M767" s="190" cm="1">
        <f t="array" ref="M767">INDEX('3b Demand'!$P$77:$AT$80, H767,MATCH($C767, '3b Demand'!$P$26:$AT$26,0))</f>
        <v>0.42790172650449498</v>
      </c>
      <c r="N767" s="216">
        <f t="shared" si="130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31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32"/>
        <v/>
      </c>
      <c r="Y767" s="195">
        <f t="shared" si="133"/>
        <v>1</v>
      </c>
      <c r="Z767" s="7"/>
    </row>
    <row r="768" spans="1:26">
      <c r="A768" s="193">
        <f>'3e Price data, gas'!A768</f>
        <v>45981</v>
      </c>
      <c r="B768" s="194">
        <f t="shared" si="124"/>
        <v>4</v>
      </c>
      <c r="C768" s="261" t="str">
        <f>INDEX('3b Demand'!$B$99:$B$146,MATCH('2c(iii) PPM gas 3-1.5-12'!$A768,'3b Demand'!$H$99:$H$146,1))</f>
        <v>Q2 2026</v>
      </c>
      <c r="D768" s="194">
        <f t="shared" si="125"/>
        <v>1</v>
      </c>
      <c r="E768" s="194">
        <f t="shared" si="126"/>
        <v>2</v>
      </c>
      <c r="F768" s="194">
        <f t="shared" si="127"/>
        <v>3</v>
      </c>
      <c r="G768" s="194">
        <f t="shared" si="128"/>
        <v>4</v>
      </c>
      <c r="H768" s="194">
        <f t="shared" si="129"/>
        <v>1</v>
      </c>
      <c r="I768" s="190" cm="1">
        <f t="array" ref="I768">INDEX('3b Demand'!$P$77:$AT$80, D768,MATCH($C768, '3b Demand'!$P$26:$AT$26,0))</f>
        <v>0.42790172650449498</v>
      </c>
      <c r="J768" s="190" cm="1">
        <f t="array" ref="J768">INDEX('3b Demand'!$P$77:$AT$80, E768,MATCH($C768, '3b Demand'!$P$26:$AT$26,0))</f>
        <v>0.1575887144204785</v>
      </c>
      <c r="K768" s="190" cm="1">
        <f t="array" ref="K768">INDEX('3b Demand'!$P$77:$AT$80, F768,MATCH($C768, '3b Demand'!$P$26:$AT$26,0))</f>
        <v>7.5758583347362685E-2</v>
      </c>
      <c r="L768" s="190" cm="1">
        <f t="array" ref="L768">INDEX('3b Demand'!$P$77:$AT$80, G768,MATCH($C768, '3b Demand'!$P$26:$AT$26,0))</f>
        <v>0.33875097572766255</v>
      </c>
      <c r="M768" s="190" cm="1">
        <f t="array" ref="M768">INDEX('3b Demand'!$P$77:$AT$80, H768,MATCH($C768, '3b Demand'!$P$26:$AT$26,0))</f>
        <v>0.42790172650449498</v>
      </c>
      <c r="N768" s="216">
        <f t="shared" si="130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31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32"/>
        <v/>
      </c>
      <c r="Y768" s="195">
        <f t="shared" si="133"/>
        <v>1</v>
      </c>
      <c r="Z768" s="7"/>
    </row>
    <row r="769" spans="1:26">
      <c r="A769" s="193">
        <f>'3e Price data, gas'!A769</f>
        <v>45982</v>
      </c>
      <c r="B769" s="194">
        <f t="shared" si="124"/>
        <v>4</v>
      </c>
      <c r="C769" s="261" t="str">
        <f>INDEX('3b Demand'!$B$99:$B$146,MATCH('2c(iii) PPM gas 3-1.5-12'!$A769,'3b Demand'!$H$99:$H$146,1))</f>
        <v>Q2 2026</v>
      </c>
      <c r="D769" s="194">
        <f t="shared" si="125"/>
        <v>1</v>
      </c>
      <c r="E769" s="194">
        <f t="shared" si="126"/>
        <v>2</v>
      </c>
      <c r="F769" s="194">
        <f t="shared" si="127"/>
        <v>3</v>
      </c>
      <c r="G769" s="194">
        <f t="shared" si="128"/>
        <v>4</v>
      </c>
      <c r="H769" s="194">
        <f t="shared" si="129"/>
        <v>1</v>
      </c>
      <c r="I769" s="190" cm="1">
        <f t="array" ref="I769">INDEX('3b Demand'!$P$77:$AT$80, D769,MATCH($C769, '3b Demand'!$P$26:$AT$26,0))</f>
        <v>0.42790172650449498</v>
      </c>
      <c r="J769" s="190" cm="1">
        <f t="array" ref="J769">INDEX('3b Demand'!$P$77:$AT$80, E769,MATCH($C769, '3b Demand'!$P$26:$AT$26,0))</f>
        <v>0.1575887144204785</v>
      </c>
      <c r="K769" s="190" cm="1">
        <f t="array" ref="K769">INDEX('3b Demand'!$P$77:$AT$80, F769,MATCH($C769, '3b Demand'!$P$26:$AT$26,0))</f>
        <v>7.5758583347362685E-2</v>
      </c>
      <c r="L769" s="190" cm="1">
        <f t="array" ref="L769">INDEX('3b Demand'!$P$77:$AT$80, G769,MATCH($C769, '3b Demand'!$P$26:$AT$26,0))</f>
        <v>0.33875097572766255</v>
      </c>
      <c r="M769" s="190" cm="1">
        <f t="array" ref="M769">INDEX('3b Demand'!$P$77:$AT$80, H769,MATCH($C769, '3b Demand'!$P$26:$AT$26,0))</f>
        <v>0.42790172650449498</v>
      </c>
      <c r="N769" s="216">
        <f t="shared" si="130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31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32"/>
        <v/>
      </c>
      <c r="Y769" s="195">
        <f t="shared" si="133"/>
        <v>1</v>
      </c>
      <c r="Z769" s="7"/>
    </row>
    <row r="770" spans="1:26">
      <c r="A770" s="193">
        <f>'3e Price data, gas'!A770</f>
        <v>45985</v>
      </c>
      <c r="B770" s="194">
        <f t="shared" si="124"/>
        <v>4</v>
      </c>
      <c r="C770" s="261" t="str">
        <f>INDEX('3b Demand'!$B$99:$B$146,MATCH('2c(iii) PPM gas 3-1.5-12'!$A770,'3b Demand'!$H$99:$H$146,1))</f>
        <v>Q2 2026</v>
      </c>
      <c r="D770" s="194">
        <f t="shared" si="125"/>
        <v>1</v>
      </c>
      <c r="E770" s="194">
        <f t="shared" si="126"/>
        <v>2</v>
      </c>
      <c r="F770" s="194">
        <f t="shared" si="127"/>
        <v>3</v>
      </c>
      <c r="G770" s="194">
        <f t="shared" si="128"/>
        <v>4</v>
      </c>
      <c r="H770" s="194">
        <f t="shared" si="129"/>
        <v>1</v>
      </c>
      <c r="I770" s="190" cm="1">
        <f t="array" ref="I770">INDEX('3b Demand'!$P$77:$AT$80, D770,MATCH($C770, '3b Demand'!$P$26:$AT$26,0))</f>
        <v>0.42790172650449498</v>
      </c>
      <c r="J770" s="190" cm="1">
        <f t="array" ref="J770">INDEX('3b Demand'!$P$77:$AT$80, E770,MATCH($C770, '3b Demand'!$P$26:$AT$26,0))</f>
        <v>0.1575887144204785</v>
      </c>
      <c r="K770" s="190" cm="1">
        <f t="array" ref="K770">INDEX('3b Demand'!$P$77:$AT$80, F770,MATCH($C770, '3b Demand'!$P$26:$AT$26,0))</f>
        <v>7.5758583347362685E-2</v>
      </c>
      <c r="L770" s="190" cm="1">
        <f t="array" ref="L770">INDEX('3b Demand'!$P$77:$AT$80, G770,MATCH($C770, '3b Demand'!$P$26:$AT$26,0))</f>
        <v>0.33875097572766255</v>
      </c>
      <c r="M770" s="190" cm="1">
        <f t="array" ref="M770">INDEX('3b Demand'!$P$77:$AT$80, H770,MATCH($C770, '3b Demand'!$P$26:$AT$26,0))</f>
        <v>0.42790172650449498</v>
      </c>
      <c r="N770" s="216">
        <f t="shared" si="130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31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32"/>
        <v/>
      </c>
      <c r="Y770" s="195">
        <f t="shared" si="133"/>
        <v>1</v>
      </c>
      <c r="Z770" s="7"/>
    </row>
    <row r="771" spans="1:26">
      <c r="A771" s="193">
        <f>'3e Price data, gas'!A771</f>
        <v>45986</v>
      </c>
      <c r="B771" s="194">
        <f t="shared" ref="B771:B834" si="134">ROUNDUP(MONTH(A771)/3,0)</f>
        <v>4</v>
      </c>
      <c r="C771" s="261" t="str">
        <f>INDEX('3b Demand'!$B$99:$B$146,MATCH('2c(iii) PPM gas 3-1.5-12'!$A771,'3b Demand'!$H$99:$H$146,1))</f>
        <v>Q2 2026</v>
      </c>
      <c r="D771" s="194">
        <f t="shared" ref="D771:D834" si="135">IF(B771=4,1,B771+1)</f>
        <v>1</v>
      </c>
      <c r="E771" s="194">
        <f t="shared" ref="E771:E834" si="136">IF(D771=4,1,D771+1)</f>
        <v>2</v>
      </c>
      <c r="F771" s="194">
        <f t="shared" ref="F771:F834" si="137">IF(E771=4,1,E771+1)</f>
        <v>3</v>
      </c>
      <c r="G771" s="194">
        <f t="shared" ref="G771:G834" si="138">IF(F771=4,1,F771+1)</f>
        <v>4</v>
      </c>
      <c r="H771" s="194">
        <f t="shared" ref="H771:H834" si="139">IF(G771=4,1,G771+1)</f>
        <v>1</v>
      </c>
      <c r="I771" s="190" cm="1">
        <f t="array" ref="I771">INDEX('3b Demand'!$P$77:$AT$80, D771,MATCH($C771, '3b Demand'!$P$26:$AT$26,0))</f>
        <v>0.42790172650449498</v>
      </c>
      <c r="J771" s="190" cm="1">
        <f t="array" ref="J771">INDEX('3b Demand'!$P$77:$AT$80, E771,MATCH($C771, '3b Demand'!$P$26:$AT$26,0))</f>
        <v>0.1575887144204785</v>
      </c>
      <c r="K771" s="190" cm="1">
        <f t="array" ref="K771">INDEX('3b Demand'!$P$77:$AT$80, F771,MATCH($C771, '3b Demand'!$P$26:$AT$26,0))</f>
        <v>7.5758583347362685E-2</v>
      </c>
      <c r="L771" s="190" cm="1">
        <f t="array" ref="L771">INDEX('3b Demand'!$P$77:$AT$80, G771,MATCH($C771, '3b Demand'!$P$26:$AT$26,0))</f>
        <v>0.33875097572766255</v>
      </c>
      <c r="M771" s="190" cm="1">
        <f t="array" ref="M771">INDEX('3b Demand'!$P$77:$AT$80, H771,MATCH($C771, '3b Demand'!$P$26:$AT$26,0))</f>
        <v>0.42790172650449498</v>
      </c>
      <c r="N771" s="216">
        <f t="shared" ref="N771:N834" si="140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41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42">IF(SUM(S771:W771)=0,"",SUM(S771:W771))</f>
        <v/>
      </c>
      <c r="Y771" s="195">
        <f t="shared" ref="Y771:Y834" si="143">SUM(N771:R771)/4</f>
        <v>1</v>
      </c>
      <c r="Z771" s="7"/>
    </row>
    <row r="772" spans="1:26">
      <c r="A772" s="193">
        <f>'3e Price data, gas'!A772</f>
        <v>45987</v>
      </c>
      <c r="B772" s="194">
        <f t="shared" si="134"/>
        <v>4</v>
      </c>
      <c r="C772" s="261" t="str">
        <f>INDEX('3b Demand'!$B$99:$B$146,MATCH('2c(iii) PPM gas 3-1.5-12'!$A772,'3b Demand'!$H$99:$H$146,1))</f>
        <v>Q2 2026</v>
      </c>
      <c r="D772" s="194">
        <f t="shared" si="135"/>
        <v>1</v>
      </c>
      <c r="E772" s="194">
        <f t="shared" si="136"/>
        <v>2</v>
      </c>
      <c r="F772" s="194">
        <f t="shared" si="137"/>
        <v>3</v>
      </c>
      <c r="G772" s="194">
        <f t="shared" si="138"/>
        <v>4</v>
      </c>
      <c r="H772" s="194">
        <f t="shared" si="139"/>
        <v>1</v>
      </c>
      <c r="I772" s="190" cm="1">
        <f t="array" ref="I772">INDEX('3b Demand'!$P$77:$AT$80, D772,MATCH($C772, '3b Demand'!$P$26:$AT$26,0))</f>
        <v>0.42790172650449498</v>
      </c>
      <c r="J772" s="190" cm="1">
        <f t="array" ref="J772">INDEX('3b Demand'!$P$77:$AT$80, E772,MATCH($C772, '3b Demand'!$P$26:$AT$26,0))</f>
        <v>0.1575887144204785</v>
      </c>
      <c r="K772" s="190" cm="1">
        <f t="array" ref="K772">INDEX('3b Demand'!$P$77:$AT$80, F772,MATCH($C772, '3b Demand'!$P$26:$AT$26,0))</f>
        <v>7.5758583347362685E-2</v>
      </c>
      <c r="L772" s="190" cm="1">
        <f t="array" ref="L772">INDEX('3b Demand'!$P$77:$AT$80, G772,MATCH($C772, '3b Demand'!$P$26:$AT$26,0))</f>
        <v>0.33875097572766255</v>
      </c>
      <c r="M772" s="190" cm="1">
        <f t="array" ref="M772">INDEX('3b Demand'!$P$77:$AT$80, H772,MATCH($C772, '3b Demand'!$P$26:$AT$26,0))</f>
        <v>0.42790172650449498</v>
      </c>
      <c r="N772" s="216">
        <f t="shared" si="140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41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42"/>
        <v/>
      </c>
      <c r="Y772" s="195">
        <f t="shared" si="143"/>
        <v>1</v>
      </c>
      <c r="Z772" s="7"/>
    </row>
    <row r="773" spans="1:26">
      <c r="A773" s="193">
        <f>'3e Price data, gas'!A773</f>
        <v>45988</v>
      </c>
      <c r="B773" s="194">
        <f t="shared" si="134"/>
        <v>4</v>
      </c>
      <c r="C773" s="261" t="str">
        <f>INDEX('3b Demand'!$B$99:$B$146,MATCH('2c(iii) PPM gas 3-1.5-12'!$A773,'3b Demand'!$H$99:$H$146,1))</f>
        <v>Q2 2026</v>
      </c>
      <c r="D773" s="194">
        <f t="shared" si="135"/>
        <v>1</v>
      </c>
      <c r="E773" s="194">
        <f t="shared" si="136"/>
        <v>2</v>
      </c>
      <c r="F773" s="194">
        <f t="shared" si="137"/>
        <v>3</v>
      </c>
      <c r="G773" s="194">
        <f t="shared" si="138"/>
        <v>4</v>
      </c>
      <c r="H773" s="194">
        <f t="shared" si="139"/>
        <v>1</v>
      </c>
      <c r="I773" s="190" cm="1">
        <f t="array" ref="I773">INDEX('3b Demand'!$P$77:$AT$80, D773,MATCH($C773, '3b Demand'!$P$26:$AT$26,0))</f>
        <v>0.42790172650449498</v>
      </c>
      <c r="J773" s="190" cm="1">
        <f t="array" ref="J773">INDEX('3b Demand'!$P$77:$AT$80, E773,MATCH($C773, '3b Demand'!$P$26:$AT$26,0))</f>
        <v>0.1575887144204785</v>
      </c>
      <c r="K773" s="190" cm="1">
        <f t="array" ref="K773">INDEX('3b Demand'!$P$77:$AT$80, F773,MATCH($C773, '3b Demand'!$P$26:$AT$26,0))</f>
        <v>7.5758583347362685E-2</v>
      </c>
      <c r="L773" s="190" cm="1">
        <f t="array" ref="L773">INDEX('3b Demand'!$P$77:$AT$80, G773,MATCH($C773, '3b Demand'!$P$26:$AT$26,0))</f>
        <v>0.33875097572766255</v>
      </c>
      <c r="M773" s="190" cm="1">
        <f t="array" ref="M773">INDEX('3b Demand'!$P$77:$AT$80, H773,MATCH($C773, '3b Demand'!$P$26:$AT$26,0))</f>
        <v>0.42790172650449498</v>
      </c>
      <c r="N773" s="216">
        <f t="shared" si="140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41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42"/>
        <v/>
      </c>
      <c r="Y773" s="195">
        <f t="shared" si="143"/>
        <v>1</v>
      </c>
      <c r="Z773" s="7"/>
    </row>
    <row r="774" spans="1:26">
      <c r="A774" s="193">
        <f>'3e Price data, gas'!A774</f>
        <v>45989</v>
      </c>
      <c r="B774" s="194">
        <f t="shared" si="134"/>
        <v>4</v>
      </c>
      <c r="C774" s="261" t="str">
        <f>INDEX('3b Demand'!$B$99:$B$146,MATCH('2c(iii) PPM gas 3-1.5-12'!$A774,'3b Demand'!$H$99:$H$146,1))</f>
        <v>Q2 2026</v>
      </c>
      <c r="D774" s="194">
        <f t="shared" si="135"/>
        <v>1</v>
      </c>
      <c r="E774" s="194">
        <f t="shared" si="136"/>
        <v>2</v>
      </c>
      <c r="F774" s="194">
        <f t="shared" si="137"/>
        <v>3</v>
      </c>
      <c r="G774" s="194">
        <f t="shared" si="138"/>
        <v>4</v>
      </c>
      <c r="H774" s="194">
        <f t="shared" si="139"/>
        <v>1</v>
      </c>
      <c r="I774" s="190" cm="1">
        <f t="array" ref="I774">INDEX('3b Demand'!$P$77:$AT$80, D774,MATCH($C774, '3b Demand'!$P$26:$AT$26,0))</f>
        <v>0.42790172650449498</v>
      </c>
      <c r="J774" s="190" cm="1">
        <f t="array" ref="J774">INDEX('3b Demand'!$P$77:$AT$80, E774,MATCH($C774, '3b Demand'!$P$26:$AT$26,0))</f>
        <v>0.1575887144204785</v>
      </c>
      <c r="K774" s="190" cm="1">
        <f t="array" ref="K774">INDEX('3b Demand'!$P$77:$AT$80, F774,MATCH($C774, '3b Demand'!$P$26:$AT$26,0))</f>
        <v>7.5758583347362685E-2</v>
      </c>
      <c r="L774" s="190" cm="1">
        <f t="array" ref="L774">INDEX('3b Demand'!$P$77:$AT$80, G774,MATCH($C774, '3b Demand'!$P$26:$AT$26,0))</f>
        <v>0.33875097572766255</v>
      </c>
      <c r="M774" s="190" cm="1">
        <f t="array" ref="M774">INDEX('3b Demand'!$P$77:$AT$80, H774,MATCH($C774, '3b Demand'!$P$26:$AT$26,0))</f>
        <v>0.42790172650449498</v>
      </c>
      <c r="N774" s="216">
        <f t="shared" si="140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41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42"/>
        <v/>
      </c>
      <c r="Y774" s="195">
        <f t="shared" si="143"/>
        <v>1</v>
      </c>
      <c r="Z774" s="7"/>
    </row>
    <row r="775" spans="1:26">
      <c r="A775" s="193">
        <f>'3e Price data, gas'!A775</f>
        <v>45992</v>
      </c>
      <c r="B775" s="194">
        <f t="shared" si="134"/>
        <v>4</v>
      </c>
      <c r="C775" s="261" t="str">
        <f>INDEX('3b Demand'!$B$99:$B$146,MATCH('2c(iii) PPM gas 3-1.5-12'!$A775,'3b Demand'!$H$99:$H$146,1))</f>
        <v>Q2 2026</v>
      </c>
      <c r="D775" s="194">
        <f t="shared" si="135"/>
        <v>1</v>
      </c>
      <c r="E775" s="194">
        <f t="shared" si="136"/>
        <v>2</v>
      </c>
      <c r="F775" s="194">
        <f t="shared" si="137"/>
        <v>3</v>
      </c>
      <c r="G775" s="194">
        <f t="shared" si="138"/>
        <v>4</v>
      </c>
      <c r="H775" s="194">
        <f t="shared" si="139"/>
        <v>1</v>
      </c>
      <c r="I775" s="190" cm="1">
        <f t="array" ref="I775">INDEX('3b Demand'!$P$77:$AT$80, D775,MATCH($C775, '3b Demand'!$P$26:$AT$26,0))</f>
        <v>0.42790172650449498</v>
      </c>
      <c r="J775" s="190" cm="1">
        <f t="array" ref="J775">INDEX('3b Demand'!$P$77:$AT$80, E775,MATCH($C775, '3b Demand'!$P$26:$AT$26,0))</f>
        <v>0.1575887144204785</v>
      </c>
      <c r="K775" s="190" cm="1">
        <f t="array" ref="K775">INDEX('3b Demand'!$P$77:$AT$80, F775,MATCH($C775, '3b Demand'!$P$26:$AT$26,0))</f>
        <v>7.5758583347362685E-2</v>
      </c>
      <c r="L775" s="190" cm="1">
        <f t="array" ref="L775">INDEX('3b Demand'!$P$77:$AT$80, G775,MATCH($C775, '3b Demand'!$P$26:$AT$26,0))</f>
        <v>0.33875097572766255</v>
      </c>
      <c r="M775" s="190" cm="1">
        <f t="array" ref="M775">INDEX('3b Demand'!$P$77:$AT$80, H775,MATCH($C775, '3b Demand'!$P$26:$AT$26,0))</f>
        <v>0.42790172650449498</v>
      </c>
      <c r="N775" s="216">
        <f t="shared" si="140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41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42"/>
        <v/>
      </c>
      <c r="Y775" s="195">
        <f t="shared" si="143"/>
        <v>1</v>
      </c>
      <c r="Z775" s="7"/>
    </row>
    <row r="776" spans="1:26">
      <c r="A776" s="193">
        <f>'3e Price data, gas'!A776</f>
        <v>45993</v>
      </c>
      <c r="B776" s="194">
        <f t="shared" si="134"/>
        <v>4</v>
      </c>
      <c r="C776" s="261" t="str">
        <f>INDEX('3b Demand'!$B$99:$B$146,MATCH('2c(iii) PPM gas 3-1.5-12'!$A776,'3b Demand'!$H$99:$H$146,1))</f>
        <v>Q2 2026</v>
      </c>
      <c r="D776" s="194">
        <f t="shared" si="135"/>
        <v>1</v>
      </c>
      <c r="E776" s="194">
        <f t="shared" si="136"/>
        <v>2</v>
      </c>
      <c r="F776" s="194">
        <f t="shared" si="137"/>
        <v>3</v>
      </c>
      <c r="G776" s="194">
        <f t="shared" si="138"/>
        <v>4</v>
      </c>
      <c r="H776" s="194">
        <f t="shared" si="139"/>
        <v>1</v>
      </c>
      <c r="I776" s="190" cm="1">
        <f t="array" ref="I776">INDEX('3b Demand'!$P$77:$AT$80, D776,MATCH($C776, '3b Demand'!$P$26:$AT$26,0))</f>
        <v>0.42790172650449498</v>
      </c>
      <c r="J776" s="190" cm="1">
        <f t="array" ref="J776">INDEX('3b Demand'!$P$77:$AT$80, E776,MATCH($C776, '3b Demand'!$P$26:$AT$26,0))</f>
        <v>0.1575887144204785</v>
      </c>
      <c r="K776" s="190" cm="1">
        <f t="array" ref="K776">INDEX('3b Demand'!$P$77:$AT$80, F776,MATCH($C776, '3b Demand'!$P$26:$AT$26,0))</f>
        <v>7.5758583347362685E-2</v>
      </c>
      <c r="L776" s="190" cm="1">
        <f t="array" ref="L776">INDEX('3b Demand'!$P$77:$AT$80, G776,MATCH($C776, '3b Demand'!$P$26:$AT$26,0))</f>
        <v>0.33875097572766255</v>
      </c>
      <c r="M776" s="190" cm="1">
        <f t="array" ref="M776">INDEX('3b Demand'!$P$77:$AT$80, H776,MATCH($C776, '3b Demand'!$P$26:$AT$26,0))</f>
        <v>0.42790172650449498</v>
      </c>
      <c r="N776" s="216">
        <f t="shared" si="140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41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42"/>
        <v/>
      </c>
      <c r="Y776" s="195">
        <f t="shared" si="143"/>
        <v>1</v>
      </c>
      <c r="Z776" s="7"/>
    </row>
    <row r="777" spans="1:26">
      <c r="A777" s="193">
        <f>'3e Price data, gas'!A777</f>
        <v>45994</v>
      </c>
      <c r="B777" s="194">
        <f t="shared" si="134"/>
        <v>4</v>
      </c>
      <c r="C777" s="261" t="str">
        <f>INDEX('3b Demand'!$B$99:$B$146,MATCH('2c(iii) PPM gas 3-1.5-12'!$A777,'3b Demand'!$H$99:$H$146,1))</f>
        <v>Q2 2026</v>
      </c>
      <c r="D777" s="194">
        <f t="shared" si="135"/>
        <v>1</v>
      </c>
      <c r="E777" s="194">
        <f t="shared" si="136"/>
        <v>2</v>
      </c>
      <c r="F777" s="194">
        <f t="shared" si="137"/>
        <v>3</v>
      </c>
      <c r="G777" s="194">
        <f t="shared" si="138"/>
        <v>4</v>
      </c>
      <c r="H777" s="194">
        <f t="shared" si="139"/>
        <v>1</v>
      </c>
      <c r="I777" s="190" cm="1">
        <f t="array" ref="I777">INDEX('3b Demand'!$P$77:$AT$80, D777,MATCH($C777, '3b Demand'!$P$26:$AT$26,0))</f>
        <v>0.42790172650449498</v>
      </c>
      <c r="J777" s="190" cm="1">
        <f t="array" ref="J777">INDEX('3b Demand'!$P$77:$AT$80, E777,MATCH($C777, '3b Demand'!$P$26:$AT$26,0))</f>
        <v>0.1575887144204785</v>
      </c>
      <c r="K777" s="190" cm="1">
        <f t="array" ref="K777">INDEX('3b Demand'!$P$77:$AT$80, F777,MATCH($C777, '3b Demand'!$P$26:$AT$26,0))</f>
        <v>7.5758583347362685E-2</v>
      </c>
      <c r="L777" s="190" cm="1">
        <f t="array" ref="L777">INDEX('3b Demand'!$P$77:$AT$80, G777,MATCH($C777, '3b Demand'!$P$26:$AT$26,0))</f>
        <v>0.33875097572766255</v>
      </c>
      <c r="M777" s="190" cm="1">
        <f t="array" ref="M777">INDEX('3b Demand'!$P$77:$AT$80, H777,MATCH($C777, '3b Demand'!$P$26:$AT$26,0))</f>
        <v>0.42790172650449498</v>
      </c>
      <c r="N777" s="216">
        <f t="shared" si="140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41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42"/>
        <v/>
      </c>
      <c r="Y777" s="195">
        <f t="shared" si="143"/>
        <v>1</v>
      </c>
      <c r="Z777" s="7"/>
    </row>
    <row r="778" spans="1:26">
      <c r="A778" s="193">
        <f>'3e Price data, gas'!A778</f>
        <v>45995</v>
      </c>
      <c r="B778" s="194">
        <f t="shared" si="134"/>
        <v>4</v>
      </c>
      <c r="C778" s="261" t="str">
        <f>INDEX('3b Demand'!$B$99:$B$146,MATCH('2c(iii) PPM gas 3-1.5-12'!$A778,'3b Demand'!$H$99:$H$146,1))</f>
        <v>Q2 2026</v>
      </c>
      <c r="D778" s="194">
        <f t="shared" si="135"/>
        <v>1</v>
      </c>
      <c r="E778" s="194">
        <f t="shared" si="136"/>
        <v>2</v>
      </c>
      <c r="F778" s="194">
        <f t="shared" si="137"/>
        <v>3</v>
      </c>
      <c r="G778" s="194">
        <f t="shared" si="138"/>
        <v>4</v>
      </c>
      <c r="H778" s="194">
        <f t="shared" si="139"/>
        <v>1</v>
      </c>
      <c r="I778" s="190" cm="1">
        <f t="array" ref="I778">INDEX('3b Demand'!$P$77:$AT$80, D778,MATCH($C778, '3b Demand'!$P$26:$AT$26,0))</f>
        <v>0.42790172650449498</v>
      </c>
      <c r="J778" s="190" cm="1">
        <f t="array" ref="J778">INDEX('3b Demand'!$P$77:$AT$80, E778,MATCH($C778, '3b Demand'!$P$26:$AT$26,0))</f>
        <v>0.1575887144204785</v>
      </c>
      <c r="K778" s="190" cm="1">
        <f t="array" ref="K778">INDEX('3b Demand'!$P$77:$AT$80, F778,MATCH($C778, '3b Demand'!$P$26:$AT$26,0))</f>
        <v>7.5758583347362685E-2</v>
      </c>
      <c r="L778" s="190" cm="1">
        <f t="array" ref="L778">INDEX('3b Demand'!$P$77:$AT$80, G778,MATCH($C778, '3b Demand'!$P$26:$AT$26,0))</f>
        <v>0.33875097572766255</v>
      </c>
      <c r="M778" s="190" cm="1">
        <f t="array" ref="M778">INDEX('3b Demand'!$P$77:$AT$80, H778,MATCH($C778, '3b Demand'!$P$26:$AT$26,0))</f>
        <v>0.42790172650449498</v>
      </c>
      <c r="N778" s="216">
        <f t="shared" si="140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41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42"/>
        <v/>
      </c>
      <c r="Y778" s="195">
        <f t="shared" si="143"/>
        <v>1</v>
      </c>
      <c r="Z778" s="7"/>
    </row>
    <row r="779" spans="1:26">
      <c r="A779" s="193">
        <f>'3e Price data, gas'!A779</f>
        <v>45996</v>
      </c>
      <c r="B779" s="194">
        <f t="shared" si="134"/>
        <v>4</v>
      </c>
      <c r="C779" s="261" t="str">
        <f>INDEX('3b Demand'!$B$99:$B$146,MATCH('2c(iii) PPM gas 3-1.5-12'!$A779,'3b Demand'!$H$99:$H$146,1))</f>
        <v>Q2 2026</v>
      </c>
      <c r="D779" s="194">
        <f t="shared" si="135"/>
        <v>1</v>
      </c>
      <c r="E779" s="194">
        <f t="shared" si="136"/>
        <v>2</v>
      </c>
      <c r="F779" s="194">
        <f t="shared" si="137"/>
        <v>3</v>
      </c>
      <c r="G779" s="194">
        <f t="shared" si="138"/>
        <v>4</v>
      </c>
      <c r="H779" s="194">
        <f t="shared" si="139"/>
        <v>1</v>
      </c>
      <c r="I779" s="190" cm="1">
        <f t="array" ref="I779">INDEX('3b Demand'!$P$77:$AT$80, D779,MATCH($C779, '3b Demand'!$P$26:$AT$26,0))</f>
        <v>0.42790172650449498</v>
      </c>
      <c r="J779" s="190" cm="1">
        <f t="array" ref="J779">INDEX('3b Demand'!$P$77:$AT$80, E779,MATCH($C779, '3b Demand'!$P$26:$AT$26,0))</f>
        <v>0.1575887144204785</v>
      </c>
      <c r="K779" s="190" cm="1">
        <f t="array" ref="K779">INDEX('3b Demand'!$P$77:$AT$80, F779,MATCH($C779, '3b Demand'!$P$26:$AT$26,0))</f>
        <v>7.5758583347362685E-2</v>
      </c>
      <c r="L779" s="190" cm="1">
        <f t="array" ref="L779">INDEX('3b Demand'!$P$77:$AT$80, G779,MATCH($C779, '3b Demand'!$P$26:$AT$26,0))</f>
        <v>0.33875097572766255</v>
      </c>
      <c r="M779" s="190" cm="1">
        <f t="array" ref="M779">INDEX('3b Demand'!$P$77:$AT$80, H779,MATCH($C779, '3b Demand'!$P$26:$AT$26,0))</f>
        <v>0.42790172650449498</v>
      </c>
      <c r="N779" s="216">
        <f t="shared" si="140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41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42"/>
        <v/>
      </c>
      <c r="Y779" s="195">
        <f t="shared" si="143"/>
        <v>1</v>
      </c>
      <c r="Z779" s="7"/>
    </row>
    <row r="780" spans="1:26">
      <c r="A780" s="193">
        <f>'3e Price data, gas'!A780</f>
        <v>45999</v>
      </c>
      <c r="B780" s="194">
        <f t="shared" si="134"/>
        <v>4</v>
      </c>
      <c r="C780" s="261" t="str">
        <f>INDEX('3b Demand'!$B$99:$B$146,MATCH('2c(iii) PPM gas 3-1.5-12'!$A780,'3b Demand'!$H$99:$H$146,1))</f>
        <v>Q2 2026</v>
      </c>
      <c r="D780" s="194">
        <f t="shared" si="135"/>
        <v>1</v>
      </c>
      <c r="E780" s="194">
        <f t="shared" si="136"/>
        <v>2</v>
      </c>
      <c r="F780" s="194">
        <f t="shared" si="137"/>
        <v>3</v>
      </c>
      <c r="G780" s="194">
        <f t="shared" si="138"/>
        <v>4</v>
      </c>
      <c r="H780" s="194">
        <f t="shared" si="139"/>
        <v>1</v>
      </c>
      <c r="I780" s="190" cm="1">
        <f t="array" ref="I780">INDEX('3b Demand'!$P$77:$AT$80, D780,MATCH($C780, '3b Demand'!$P$26:$AT$26,0))</f>
        <v>0.42790172650449498</v>
      </c>
      <c r="J780" s="190" cm="1">
        <f t="array" ref="J780">INDEX('3b Demand'!$P$77:$AT$80, E780,MATCH($C780, '3b Demand'!$P$26:$AT$26,0))</f>
        <v>0.1575887144204785</v>
      </c>
      <c r="K780" s="190" cm="1">
        <f t="array" ref="K780">INDEX('3b Demand'!$P$77:$AT$80, F780,MATCH($C780, '3b Demand'!$P$26:$AT$26,0))</f>
        <v>7.5758583347362685E-2</v>
      </c>
      <c r="L780" s="190" cm="1">
        <f t="array" ref="L780">INDEX('3b Demand'!$P$77:$AT$80, G780,MATCH($C780, '3b Demand'!$P$26:$AT$26,0))</f>
        <v>0.33875097572766255</v>
      </c>
      <c r="M780" s="190" cm="1">
        <f t="array" ref="M780">INDEX('3b Demand'!$P$77:$AT$80, H780,MATCH($C780, '3b Demand'!$P$26:$AT$26,0))</f>
        <v>0.42790172650449498</v>
      </c>
      <c r="N780" s="216">
        <f t="shared" si="140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41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42"/>
        <v/>
      </c>
      <c r="Y780" s="195">
        <f t="shared" si="143"/>
        <v>1</v>
      </c>
      <c r="Z780" s="7"/>
    </row>
    <row r="781" spans="1:26">
      <c r="A781" s="193">
        <f>'3e Price data, gas'!A781</f>
        <v>46000</v>
      </c>
      <c r="B781" s="194">
        <f t="shared" si="134"/>
        <v>4</v>
      </c>
      <c r="C781" s="261" t="str">
        <f>INDEX('3b Demand'!$B$99:$B$146,MATCH('2c(iii) PPM gas 3-1.5-12'!$A781,'3b Demand'!$H$99:$H$146,1))</f>
        <v>Q2 2026</v>
      </c>
      <c r="D781" s="194">
        <f t="shared" si="135"/>
        <v>1</v>
      </c>
      <c r="E781" s="194">
        <f t="shared" si="136"/>
        <v>2</v>
      </c>
      <c r="F781" s="194">
        <f t="shared" si="137"/>
        <v>3</v>
      </c>
      <c r="G781" s="194">
        <f t="shared" si="138"/>
        <v>4</v>
      </c>
      <c r="H781" s="194">
        <f t="shared" si="139"/>
        <v>1</v>
      </c>
      <c r="I781" s="190" cm="1">
        <f t="array" ref="I781">INDEX('3b Demand'!$P$77:$AT$80, D781,MATCH($C781, '3b Demand'!$P$26:$AT$26,0))</f>
        <v>0.42790172650449498</v>
      </c>
      <c r="J781" s="190" cm="1">
        <f t="array" ref="J781">INDEX('3b Demand'!$P$77:$AT$80, E781,MATCH($C781, '3b Demand'!$P$26:$AT$26,0))</f>
        <v>0.1575887144204785</v>
      </c>
      <c r="K781" s="190" cm="1">
        <f t="array" ref="K781">INDEX('3b Demand'!$P$77:$AT$80, F781,MATCH($C781, '3b Demand'!$P$26:$AT$26,0))</f>
        <v>7.5758583347362685E-2</v>
      </c>
      <c r="L781" s="190" cm="1">
        <f t="array" ref="L781">INDEX('3b Demand'!$P$77:$AT$80, G781,MATCH($C781, '3b Demand'!$P$26:$AT$26,0))</f>
        <v>0.33875097572766255</v>
      </c>
      <c r="M781" s="190" cm="1">
        <f t="array" ref="M781">INDEX('3b Demand'!$P$77:$AT$80, H781,MATCH($C781, '3b Demand'!$P$26:$AT$26,0))</f>
        <v>0.42790172650449498</v>
      </c>
      <c r="N781" s="216">
        <f t="shared" si="140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41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42"/>
        <v/>
      </c>
      <c r="Y781" s="195">
        <f t="shared" si="143"/>
        <v>1</v>
      </c>
      <c r="Z781" s="7"/>
    </row>
    <row r="782" spans="1:26">
      <c r="A782" s="193">
        <f>'3e Price data, gas'!A782</f>
        <v>46001</v>
      </c>
      <c r="B782" s="194">
        <f t="shared" si="134"/>
        <v>4</v>
      </c>
      <c r="C782" s="261" t="str">
        <f>INDEX('3b Demand'!$B$99:$B$146,MATCH('2c(iii) PPM gas 3-1.5-12'!$A782,'3b Demand'!$H$99:$H$146,1))</f>
        <v>Q2 2026</v>
      </c>
      <c r="D782" s="194">
        <f t="shared" si="135"/>
        <v>1</v>
      </c>
      <c r="E782" s="194">
        <f t="shared" si="136"/>
        <v>2</v>
      </c>
      <c r="F782" s="194">
        <f t="shared" si="137"/>
        <v>3</v>
      </c>
      <c r="G782" s="194">
        <f t="shared" si="138"/>
        <v>4</v>
      </c>
      <c r="H782" s="194">
        <f t="shared" si="139"/>
        <v>1</v>
      </c>
      <c r="I782" s="190" cm="1">
        <f t="array" ref="I782">INDEX('3b Demand'!$P$77:$AT$80, D782,MATCH($C782, '3b Demand'!$P$26:$AT$26,0))</f>
        <v>0.42790172650449498</v>
      </c>
      <c r="J782" s="190" cm="1">
        <f t="array" ref="J782">INDEX('3b Demand'!$P$77:$AT$80, E782,MATCH($C782, '3b Demand'!$P$26:$AT$26,0))</f>
        <v>0.1575887144204785</v>
      </c>
      <c r="K782" s="190" cm="1">
        <f t="array" ref="K782">INDEX('3b Demand'!$P$77:$AT$80, F782,MATCH($C782, '3b Demand'!$P$26:$AT$26,0))</f>
        <v>7.5758583347362685E-2</v>
      </c>
      <c r="L782" s="190" cm="1">
        <f t="array" ref="L782">INDEX('3b Demand'!$P$77:$AT$80, G782,MATCH($C782, '3b Demand'!$P$26:$AT$26,0))</f>
        <v>0.33875097572766255</v>
      </c>
      <c r="M782" s="190" cm="1">
        <f t="array" ref="M782">INDEX('3b Demand'!$P$77:$AT$80, H782,MATCH($C782, '3b Demand'!$P$26:$AT$26,0))</f>
        <v>0.42790172650449498</v>
      </c>
      <c r="N782" s="216">
        <f t="shared" si="140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41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42"/>
        <v/>
      </c>
      <c r="Y782" s="195">
        <f t="shared" si="143"/>
        <v>1</v>
      </c>
      <c r="Z782" s="7"/>
    </row>
    <row r="783" spans="1:26">
      <c r="A783" s="193">
        <f>'3e Price data, gas'!A783</f>
        <v>46002</v>
      </c>
      <c r="B783" s="194">
        <f t="shared" si="134"/>
        <v>4</v>
      </c>
      <c r="C783" s="261" t="str">
        <f>INDEX('3b Demand'!$B$99:$B$146,MATCH('2c(iii) PPM gas 3-1.5-12'!$A783,'3b Demand'!$H$99:$H$146,1))</f>
        <v>Q2 2026</v>
      </c>
      <c r="D783" s="194">
        <f t="shared" si="135"/>
        <v>1</v>
      </c>
      <c r="E783" s="194">
        <f t="shared" si="136"/>
        <v>2</v>
      </c>
      <c r="F783" s="194">
        <f t="shared" si="137"/>
        <v>3</v>
      </c>
      <c r="G783" s="194">
        <f t="shared" si="138"/>
        <v>4</v>
      </c>
      <c r="H783" s="194">
        <f t="shared" si="139"/>
        <v>1</v>
      </c>
      <c r="I783" s="190" cm="1">
        <f t="array" ref="I783">INDEX('3b Demand'!$P$77:$AT$80, D783,MATCH($C783, '3b Demand'!$P$26:$AT$26,0))</f>
        <v>0.42790172650449498</v>
      </c>
      <c r="J783" s="190" cm="1">
        <f t="array" ref="J783">INDEX('3b Demand'!$P$77:$AT$80, E783,MATCH($C783, '3b Demand'!$P$26:$AT$26,0))</f>
        <v>0.1575887144204785</v>
      </c>
      <c r="K783" s="190" cm="1">
        <f t="array" ref="K783">INDEX('3b Demand'!$P$77:$AT$80, F783,MATCH($C783, '3b Demand'!$P$26:$AT$26,0))</f>
        <v>7.5758583347362685E-2</v>
      </c>
      <c r="L783" s="190" cm="1">
        <f t="array" ref="L783">INDEX('3b Demand'!$P$77:$AT$80, G783,MATCH($C783, '3b Demand'!$P$26:$AT$26,0))</f>
        <v>0.33875097572766255</v>
      </c>
      <c r="M783" s="190" cm="1">
        <f t="array" ref="M783">INDEX('3b Demand'!$P$77:$AT$80, H783,MATCH($C783, '3b Demand'!$P$26:$AT$26,0))</f>
        <v>0.42790172650449498</v>
      </c>
      <c r="N783" s="216">
        <f t="shared" si="140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41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42"/>
        <v/>
      </c>
      <c r="Y783" s="195">
        <f t="shared" si="143"/>
        <v>1</v>
      </c>
      <c r="Z783" s="7"/>
    </row>
    <row r="784" spans="1:26">
      <c r="A784" s="193">
        <f>'3e Price data, gas'!A784</f>
        <v>46003</v>
      </c>
      <c r="B784" s="194">
        <f t="shared" si="134"/>
        <v>4</v>
      </c>
      <c r="C784" s="261" t="str">
        <f>INDEX('3b Demand'!$B$99:$B$146,MATCH('2c(iii) PPM gas 3-1.5-12'!$A784,'3b Demand'!$H$99:$H$146,1))</f>
        <v>Q2 2026</v>
      </c>
      <c r="D784" s="194">
        <f t="shared" si="135"/>
        <v>1</v>
      </c>
      <c r="E784" s="194">
        <f t="shared" si="136"/>
        <v>2</v>
      </c>
      <c r="F784" s="194">
        <f t="shared" si="137"/>
        <v>3</v>
      </c>
      <c r="G784" s="194">
        <f t="shared" si="138"/>
        <v>4</v>
      </c>
      <c r="H784" s="194">
        <f t="shared" si="139"/>
        <v>1</v>
      </c>
      <c r="I784" s="190" cm="1">
        <f t="array" ref="I784">INDEX('3b Demand'!$P$77:$AT$80, D784,MATCH($C784, '3b Demand'!$P$26:$AT$26,0))</f>
        <v>0.42790172650449498</v>
      </c>
      <c r="J784" s="190" cm="1">
        <f t="array" ref="J784">INDEX('3b Demand'!$P$77:$AT$80, E784,MATCH($C784, '3b Demand'!$P$26:$AT$26,0))</f>
        <v>0.1575887144204785</v>
      </c>
      <c r="K784" s="190" cm="1">
        <f t="array" ref="K784">INDEX('3b Demand'!$P$77:$AT$80, F784,MATCH($C784, '3b Demand'!$P$26:$AT$26,0))</f>
        <v>7.5758583347362685E-2</v>
      </c>
      <c r="L784" s="190" cm="1">
        <f t="array" ref="L784">INDEX('3b Demand'!$P$77:$AT$80, G784,MATCH($C784, '3b Demand'!$P$26:$AT$26,0))</f>
        <v>0.33875097572766255</v>
      </c>
      <c r="M784" s="190" cm="1">
        <f t="array" ref="M784">INDEX('3b Demand'!$P$77:$AT$80, H784,MATCH($C784, '3b Demand'!$P$26:$AT$26,0))</f>
        <v>0.42790172650449498</v>
      </c>
      <c r="N784" s="216">
        <f t="shared" si="140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41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42"/>
        <v/>
      </c>
      <c r="Y784" s="195">
        <f t="shared" si="143"/>
        <v>1</v>
      </c>
      <c r="Z784" s="7"/>
    </row>
    <row r="785" spans="1:26">
      <c r="A785" s="193">
        <f>'3e Price data, gas'!A785</f>
        <v>46006</v>
      </c>
      <c r="B785" s="194">
        <f t="shared" si="134"/>
        <v>4</v>
      </c>
      <c r="C785" s="261" t="str">
        <f>INDEX('3b Demand'!$B$99:$B$146,MATCH('2c(iii) PPM gas 3-1.5-12'!$A785,'3b Demand'!$H$99:$H$146,1))</f>
        <v>Q2 2026</v>
      </c>
      <c r="D785" s="194">
        <f t="shared" si="135"/>
        <v>1</v>
      </c>
      <c r="E785" s="194">
        <f t="shared" si="136"/>
        <v>2</v>
      </c>
      <c r="F785" s="194">
        <f t="shared" si="137"/>
        <v>3</v>
      </c>
      <c r="G785" s="194">
        <f t="shared" si="138"/>
        <v>4</v>
      </c>
      <c r="H785" s="194">
        <f t="shared" si="139"/>
        <v>1</v>
      </c>
      <c r="I785" s="190" cm="1">
        <f t="array" ref="I785">INDEX('3b Demand'!$P$77:$AT$80, D785,MATCH($C785, '3b Demand'!$P$26:$AT$26,0))</f>
        <v>0.42790172650449498</v>
      </c>
      <c r="J785" s="190" cm="1">
        <f t="array" ref="J785">INDEX('3b Demand'!$P$77:$AT$80, E785,MATCH($C785, '3b Demand'!$P$26:$AT$26,0))</f>
        <v>0.1575887144204785</v>
      </c>
      <c r="K785" s="190" cm="1">
        <f t="array" ref="K785">INDEX('3b Demand'!$P$77:$AT$80, F785,MATCH($C785, '3b Demand'!$P$26:$AT$26,0))</f>
        <v>7.5758583347362685E-2</v>
      </c>
      <c r="L785" s="190" cm="1">
        <f t="array" ref="L785">INDEX('3b Demand'!$P$77:$AT$80, G785,MATCH($C785, '3b Demand'!$P$26:$AT$26,0))</f>
        <v>0.33875097572766255</v>
      </c>
      <c r="M785" s="190" cm="1">
        <f t="array" ref="M785">INDEX('3b Demand'!$P$77:$AT$80, H785,MATCH($C785, '3b Demand'!$P$26:$AT$26,0))</f>
        <v>0.42790172650449498</v>
      </c>
      <c r="N785" s="216">
        <f t="shared" si="140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41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42"/>
        <v/>
      </c>
      <c r="Y785" s="195">
        <f t="shared" si="143"/>
        <v>1</v>
      </c>
      <c r="Z785" s="7"/>
    </row>
    <row r="786" spans="1:26">
      <c r="A786" s="193">
        <f>'3e Price data, gas'!A786</f>
        <v>46007</v>
      </c>
      <c r="B786" s="194">
        <f t="shared" si="134"/>
        <v>4</v>
      </c>
      <c r="C786" s="261" t="str">
        <f>INDEX('3b Demand'!$B$99:$B$146,MATCH('2c(iii) PPM gas 3-1.5-12'!$A786,'3b Demand'!$H$99:$H$146,1))</f>
        <v>Q2 2026</v>
      </c>
      <c r="D786" s="194">
        <f t="shared" si="135"/>
        <v>1</v>
      </c>
      <c r="E786" s="194">
        <f t="shared" si="136"/>
        <v>2</v>
      </c>
      <c r="F786" s="194">
        <f t="shared" si="137"/>
        <v>3</v>
      </c>
      <c r="G786" s="194">
        <f t="shared" si="138"/>
        <v>4</v>
      </c>
      <c r="H786" s="194">
        <f t="shared" si="139"/>
        <v>1</v>
      </c>
      <c r="I786" s="190" cm="1">
        <f t="array" ref="I786">INDEX('3b Demand'!$P$77:$AT$80, D786,MATCH($C786, '3b Demand'!$P$26:$AT$26,0))</f>
        <v>0.42790172650449498</v>
      </c>
      <c r="J786" s="190" cm="1">
        <f t="array" ref="J786">INDEX('3b Demand'!$P$77:$AT$80, E786,MATCH($C786, '3b Demand'!$P$26:$AT$26,0))</f>
        <v>0.1575887144204785</v>
      </c>
      <c r="K786" s="190" cm="1">
        <f t="array" ref="K786">INDEX('3b Demand'!$P$77:$AT$80, F786,MATCH($C786, '3b Demand'!$P$26:$AT$26,0))</f>
        <v>7.5758583347362685E-2</v>
      </c>
      <c r="L786" s="190" cm="1">
        <f t="array" ref="L786">INDEX('3b Demand'!$P$77:$AT$80, G786,MATCH($C786, '3b Demand'!$P$26:$AT$26,0))</f>
        <v>0.33875097572766255</v>
      </c>
      <c r="M786" s="190" cm="1">
        <f t="array" ref="M786">INDEX('3b Demand'!$P$77:$AT$80, H786,MATCH($C786, '3b Demand'!$P$26:$AT$26,0))</f>
        <v>0.42790172650449498</v>
      </c>
      <c r="N786" s="216">
        <f t="shared" si="140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41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42"/>
        <v/>
      </c>
      <c r="Y786" s="195">
        <f t="shared" si="143"/>
        <v>1</v>
      </c>
      <c r="Z786" s="7"/>
    </row>
    <row r="787" spans="1:26">
      <c r="A787" s="193">
        <f>'3e Price data, gas'!A787</f>
        <v>46008</v>
      </c>
      <c r="B787" s="194">
        <f t="shared" si="134"/>
        <v>4</v>
      </c>
      <c r="C787" s="261" t="str">
        <f>INDEX('3b Demand'!$B$99:$B$146,MATCH('2c(iii) PPM gas 3-1.5-12'!$A787,'3b Demand'!$H$99:$H$146,1))</f>
        <v>Q2 2026</v>
      </c>
      <c r="D787" s="194">
        <f t="shared" si="135"/>
        <v>1</v>
      </c>
      <c r="E787" s="194">
        <f t="shared" si="136"/>
        <v>2</v>
      </c>
      <c r="F787" s="194">
        <f t="shared" si="137"/>
        <v>3</v>
      </c>
      <c r="G787" s="194">
        <f t="shared" si="138"/>
        <v>4</v>
      </c>
      <c r="H787" s="194">
        <f t="shared" si="139"/>
        <v>1</v>
      </c>
      <c r="I787" s="190" cm="1">
        <f t="array" ref="I787">INDEX('3b Demand'!$P$77:$AT$80, D787,MATCH($C787, '3b Demand'!$P$26:$AT$26,0))</f>
        <v>0.42790172650449498</v>
      </c>
      <c r="J787" s="190" cm="1">
        <f t="array" ref="J787">INDEX('3b Demand'!$P$77:$AT$80, E787,MATCH($C787, '3b Demand'!$P$26:$AT$26,0))</f>
        <v>0.1575887144204785</v>
      </c>
      <c r="K787" s="190" cm="1">
        <f t="array" ref="K787">INDEX('3b Demand'!$P$77:$AT$80, F787,MATCH($C787, '3b Demand'!$P$26:$AT$26,0))</f>
        <v>7.5758583347362685E-2</v>
      </c>
      <c r="L787" s="190" cm="1">
        <f t="array" ref="L787">INDEX('3b Demand'!$P$77:$AT$80, G787,MATCH($C787, '3b Demand'!$P$26:$AT$26,0))</f>
        <v>0.33875097572766255</v>
      </c>
      <c r="M787" s="190" cm="1">
        <f t="array" ref="M787">INDEX('3b Demand'!$P$77:$AT$80, H787,MATCH($C787, '3b Demand'!$P$26:$AT$26,0))</f>
        <v>0.42790172650449498</v>
      </c>
      <c r="N787" s="216">
        <f t="shared" si="140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41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42"/>
        <v/>
      </c>
      <c r="Y787" s="195">
        <f t="shared" si="143"/>
        <v>1</v>
      </c>
      <c r="Z787" s="7"/>
    </row>
    <row r="788" spans="1:26">
      <c r="A788" s="193">
        <f>'3e Price data, gas'!A788</f>
        <v>46009</v>
      </c>
      <c r="B788" s="194">
        <f t="shared" si="134"/>
        <v>4</v>
      </c>
      <c r="C788" s="261" t="str">
        <f>INDEX('3b Demand'!$B$99:$B$146,MATCH('2c(iii) PPM gas 3-1.5-12'!$A788,'3b Demand'!$H$99:$H$146,1))</f>
        <v>Q2 2026</v>
      </c>
      <c r="D788" s="194">
        <f t="shared" si="135"/>
        <v>1</v>
      </c>
      <c r="E788" s="194">
        <f t="shared" si="136"/>
        <v>2</v>
      </c>
      <c r="F788" s="194">
        <f t="shared" si="137"/>
        <v>3</v>
      </c>
      <c r="G788" s="194">
        <f t="shared" si="138"/>
        <v>4</v>
      </c>
      <c r="H788" s="194">
        <f t="shared" si="139"/>
        <v>1</v>
      </c>
      <c r="I788" s="190" cm="1">
        <f t="array" ref="I788">INDEX('3b Demand'!$P$77:$AT$80, D788,MATCH($C788, '3b Demand'!$P$26:$AT$26,0))</f>
        <v>0.42790172650449498</v>
      </c>
      <c r="J788" s="190" cm="1">
        <f t="array" ref="J788">INDEX('3b Demand'!$P$77:$AT$80, E788,MATCH($C788, '3b Demand'!$P$26:$AT$26,0))</f>
        <v>0.1575887144204785</v>
      </c>
      <c r="K788" s="190" cm="1">
        <f t="array" ref="K788">INDEX('3b Demand'!$P$77:$AT$80, F788,MATCH($C788, '3b Demand'!$P$26:$AT$26,0))</f>
        <v>7.5758583347362685E-2</v>
      </c>
      <c r="L788" s="190" cm="1">
        <f t="array" ref="L788">INDEX('3b Demand'!$P$77:$AT$80, G788,MATCH($C788, '3b Demand'!$P$26:$AT$26,0))</f>
        <v>0.33875097572766255</v>
      </c>
      <c r="M788" s="190" cm="1">
        <f t="array" ref="M788">INDEX('3b Demand'!$P$77:$AT$80, H788,MATCH($C788, '3b Demand'!$P$26:$AT$26,0))</f>
        <v>0.42790172650449498</v>
      </c>
      <c r="N788" s="216">
        <f t="shared" si="140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41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42"/>
        <v/>
      </c>
      <c r="Y788" s="195">
        <f t="shared" si="143"/>
        <v>1</v>
      </c>
      <c r="Z788" s="7"/>
    </row>
    <row r="789" spans="1:26">
      <c r="A789" s="193">
        <f>'3e Price data, gas'!A789</f>
        <v>46010</v>
      </c>
      <c r="B789" s="194">
        <f t="shared" si="134"/>
        <v>4</v>
      </c>
      <c r="C789" s="261" t="str">
        <f>INDEX('3b Demand'!$B$99:$B$146,MATCH('2c(iii) PPM gas 3-1.5-12'!$A789,'3b Demand'!$H$99:$H$146,1))</f>
        <v>Q2 2026</v>
      </c>
      <c r="D789" s="194">
        <f t="shared" si="135"/>
        <v>1</v>
      </c>
      <c r="E789" s="194">
        <f t="shared" si="136"/>
        <v>2</v>
      </c>
      <c r="F789" s="194">
        <f t="shared" si="137"/>
        <v>3</v>
      </c>
      <c r="G789" s="194">
        <f t="shared" si="138"/>
        <v>4</v>
      </c>
      <c r="H789" s="194">
        <f t="shared" si="139"/>
        <v>1</v>
      </c>
      <c r="I789" s="190" cm="1">
        <f t="array" ref="I789">INDEX('3b Demand'!$P$77:$AT$80, D789,MATCH($C789, '3b Demand'!$P$26:$AT$26,0))</f>
        <v>0.42790172650449498</v>
      </c>
      <c r="J789" s="190" cm="1">
        <f t="array" ref="J789">INDEX('3b Demand'!$P$77:$AT$80, E789,MATCH($C789, '3b Demand'!$P$26:$AT$26,0))</f>
        <v>0.1575887144204785</v>
      </c>
      <c r="K789" s="190" cm="1">
        <f t="array" ref="K789">INDEX('3b Demand'!$P$77:$AT$80, F789,MATCH($C789, '3b Demand'!$P$26:$AT$26,0))</f>
        <v>7.5758583347362685E-2</v>
      </c>
      <c r="L789" s="190" cm="1">
        <f t="array" ref="L789">INDEX('3b Demand'!$P$77:$AT$80, G789,MATCH($C789, '3b Demand'!$P$26:$AT$26,0))</f>
        <v>0.33875097572766255</v>
      </c>
      <c r="M789" s="190" cm="1">
        <f t="array" ref="M789">INDEX('3b Demand'!$P$77:$AT$80, H789,MATCH($C789, '3b Demand'!$P$26:$AT$26,0))</f>
        <v>0.42790172650449498</v>
      </c>
      <c r="N789" s="216">
        <f t="shared" si="140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41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42"/>
        <v/>
      </c>
      <c r="Y789" s="195">
        <f t="shared" si="143"/>
        <v>1</v>
      </c>
      <c r="Z789" s="7"/>
    </row>
    <row r="790" spans="1:26">
      <c r="A790" s="193">
        <f>'3e Price data, gas'!A790</f>
        <v>46013</v>
      </c>
      <c r="B790" s="194">
        <f t="shared" si="134"/>
        <v>4</v>
      </c>
      <c r="C790" s="261" t="str">
        <f>INDEX('3b Demand'!$B$99:$B$146,MATCH('2c(iii) PPM gas 3-1.5-12'!$A790,'3b Demand'!$H$99:$H$146,1))</f>
        <v>Q2 2026</v>
      </c>
      <c r="D790" s="194">
        <f t="shared" si="135"/>
        <v>1</v>
      </c>
      <c r="E790" s="194">
        <f t="shared" si="136"/>
        <v>2</v>
      </c>
      <c r="F790" s="194">
        <f t="shared" si="137"/>
        <v>3</v>
      </c>
      <c r="G790" s="194">
        <f t="shared" si="138"/>
        <v>4</v>
      </c>
      <c r="H790" s="194">
        <f t="shared" si="139"/>
        <v>1</v>
      </c>
      <c r="I790" s="190" cm="1">
        <f t="array" ref="I790">INDEX('3b Demand'!$P$77:$AT$80, D790,MATCH($C790, '3b Demand'!$P$26:$AT$26,0))</f>
        <v>0.42790172650449498</v>
      </c>
      <c r="J790" s="190" cm="1">
        <f t="array" ref="J790">INDEX('3b Demand'!$P$77:$AT$80, E790,MATCH($C790, '3b Demand'!$P$26:$AT$26,0))</f>
        <v>0.1575887144204785</v>
      </c>
      <c r="K790" s="190" cm="1">
        <f t="array" ref="K790">INDEX('3b Demand'!$P$77:$AT$80, F790,MATCH($C790, '3b Demand'!$P$26:$AT$26,0))</f>
        <v>7.5758583347362685E-2</v>
      </c>
      <c r="L790" s="190" cm="1">
        <f t="array" ref="L790">INDEX('3b Demand'!$P$77:$AT$80, G790,MATCH($C790, '3b Demand'!$P$26:$AT$26,0))</f>
        <v>0.33875097572766255</v>
      </c>
      <c r="M790" s="190" cm="1">
        <f t="array" ref="M790">INDEX('3b Demand'!$P$77:$AT$80, H790,MATCH($C790, '3b Demand'!$P$26:$AT$26,0))</f>
        <v>0.42790172650449498</v>
      </c>
      <c r="N790" s="216">
        <f t="shared" si="140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41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42"/>
        <v/>
      </c>
      <c r="Y790" s="195">
        <f t="shared" si="143"/>
        <v>1</v>
      </c>
      <c r="Z790" s="7"/>
    </row>
    <row r="791" spans="1:26">
      <c r="A791" s="193">
        <f>'3e Price data, gas'!A791</f>
        <v>46014</v>
      </c>
      <c r="B791" s="194">
        <f t="shared" si="134"/>
        <v>4</v>
      </c>
      <c r="C791" s="261" t="str">
        <f>INDEX('3b Demand'!$B$99:$B$146,MATCH('2c(iii) PPM gas 3-1.5-12'!$A791,'3b Demand'!$H$99:$H$146,1))</f>
        <v>Q2 2026</v>
      </c>
      <c r="D791" s="194">
        <f t="shared" si="135"/>
        <v>1</v>
      </c>
      <c r="E791" s="194">
        <f t="shared" si="136"/>
        <v>2</v>
      </c>
      <c r="F791" s="194">
        <f t="shared" si="137"/>
        <v>3</v>
      </c>
      <c r="G791" s="194">
        <f t="shared" si="138"/>
        <v>4</v>
      </c>
      <c r="H791" s="194">
        <f t="shared" si="139"/>
        <v>1</v>
      </c>
      <c r="I791" s="190" cm="1">
        <f t="array" ref="I791">INDEX('3b Demand'!$P$77:$AT$80, D791,MATCH($C791, '3b Demand'!$P$26:$AT$26,0))</f>
        <v>0.42790172650449498</v>
      </c>
      <c r="J791" s="190" cm="1">
        <f t="array" ref="J791">INDEX('3b Demand'!$P$77:$AT$80, E791,MATCH($C791, '3b Demand'!$P$26:$AT$26,0))</f>
        <v>0.1575887144204785</v>
      </c>
      <c r="K791" s="190" cm="1">
        <f t="array" ref="K791">INDEX('3b Demand'!$P$77:$AT$80, F791,MATCH($C791, '3b Demand'!$P$26:$AT$26,0))</f>
        <v>7.5758583347362685E-2</v>
      </c>
      <c r="L791" s="190" cm="1">
        <f t="array" ref="L791">INDEX('3b Demand'!$P$77:$AT$80, G791,MATCH($C791, '3b Demand'!$P$26:$AT$26,0))</f>
        <v>0.33875097572766255</v>
      </c>
      <c r="M791" s="190" cm="1">
        <f t="array" ref="M791">INDEX('3b Demand'!$P$77:$AT$80, H791,MATCH($C791, '3b Demand'!$P$26:$AT$26,0))</f>
        <v>0.42790172650449498</v>
      </c>
      <c r="N791" s="216">
        <f t="shared" si="140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41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42"/>
        <v/>
      </c>
      <c r="Y791" s="195">
        <f t="shared" si="143"/>
        <v>1</v>
      </c>
      <c r="Z791" s="7"/>
    </row>
    <row r="792" spans="1:26">
      <c r="A792" s="193">
        <f>'3e Price data, gas'!A792</f>
        <v>46015</v>
      </c>
      <c r="B792" s="194">
        <f t="shared" si="134"/>
        <v>4</v>
      </c>
      <c r="C792" s="261" t="str">
        <f>INDEX('3b Demand'!$B$99:$B$146,MATCH('2c(iii) PPM gas 3-1.5-12'!$A792,'3b Demand'!$H$99:$H$146,1))</f>
        <v>Q2 2026</v>
      </c>
      <c r="D792" s="194">
        <f t="shared" si="135"/>
        <v>1</v>
      </c>
      <c r="E792" s="194">
        <f t="shared" si="136"/>
        <v>2</v>
      </c>
      <c r="F792" s="194">
        <f t="shared" si="137"/>
        <v>3</v>
      </c>
      <c r="G792" s="194">
        <f t="shared" si="138"/>
        <v>4</v>
      </c>
      <c r="H792" s="194">
        <f t="shared" si="139"/>
        <v>1</v>
      </c>
      <c r="I792" s="190" cm="1">
        <f t="array" ref="I792">INDEX('3b Demand'!$P$77:$AT$80, D792,MATCH($C792, '3b Demand'!$P$26:$AT$26,0))</f>
        <v>0.42790172650449498</v>
      </c>
      <c r="J792" s="190" cm="1">
        <f t="array" ref="J792">INDEX('3b Demand'!$P$77:$AT$80, E792,MATCH($C792, '3b Demand'!$P$26:$AT$26,0))</f>
        <v>0.1575887144204785</v>
      </c>
      <c r="K792" s="190" cm="1">
        <f t="array" ref="K792">INDEX('3b Demand'!$P$77:$AT$80, F792,MATCH($C792, '3b Demand'!$P$26:$AT$26,0))</f>
        <v>7.5758583347362685E-2</v>
      </c>
      <c r="L792" s="190" cm="1">
        <f t="array" ref="L792">INDEX('3b Demand'!$P$77:$AT$80, G792,MATCH($C792, '3b Demand'!$P$26:$AT$26,0))</f>
        <v>0.33875097572766255</v>
      </c>
      <c r="M792" s="190" cm="1">
        <f t="array" ref="M792">INDEX('3b Demand'!$P$77:$AT$80, H792,MATCH($C792, '3b Demand'!$P$26:$AT$26,0))</f>
        <v>0.42790172650449498</v>
      </c>
      <c r="N792" s="216">
        <f t="shared" si="140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41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42"/>
        <v/>
      </c>
      <c r="Y792" s="195">
        <f t="shared" si="143"/>
        <v>1</v>
      </c>
      <c r="Z792" s="7"/>
    </row>
    <row r="793" spans="1:26">
      <c r="A793" s="193">
        <f>'3e Price data, gas'!A793</f>
        <v>46020</v>
      </c>
      <c r="B793" s="194">
        <f t="shared" si="134"/>
        <v>4</v>
      </c>
      <c r="C793" s="261" t="str">
        <f>INDEX('3b Demand'!$B$99:$B$146,MATCH('2c(iii) PPM gas 3-1.5-12'!$A793,'3b Demand'!$H$99:$H$146,1))</f>
        <v>Q2 2026</v>
      </c>
      <c r="D793" s="194">
        <f t="shared" si="135"/>
        <v>1</v>
      </c>
      <c r="E793" s="194">
        <f t="shared" si="136"/>
        <v>2</v>
      </c>
      <c r="F793" s="194">
        <f t="shared" si="137"/>
        <v>3</v>
      </c>
      <c r="G793" s="194">
        <f t="shared" si="138"/>
        <v>4</v>
      </c>
      <c r="H793" s="194">
        <f t="shared" si="139"/>
        <v>1</v>
      </c>
      <c r="I793" s="190" cm="1">
        <f t="array" ref="I793">INDEX('3b Demand'!$P$77:$AT$80, D793,MATCH($C793, '3b Demand'!$P$26:$AT$26,0))</f>
        <v>0.42790172650449498</v>
      </c>
      <c r="J793" s="190" cm="1">
        <f t="array" ref="J793">INDEX('3b Demand'!$P$77:$AT$80, E793,MATCH($C793, '3b Demand'!$P$26:$AT$26,0))</f>
        <v>0.1575887144204785</v>
      </c>
      <c r="K793" s="190" cm="1">
        <f t="array" ref="K793">INDEX('3b Demand'!$P$77:$AT$80, F793,MATCH($C793, '3b Demand'!$P$26:$AT$26,0))</f>
        <v>7.5758583347362685E-2</v>
      </c>
      <c r="L793" s="190" cm="1">
        <f t="array" ref="L793">INDEX('3b Demand'!$P$77:$AT$80, G793,MATCH($C793, '3b Demand'!$P$26:$AT$26,0))</f>
        <v>0.33875097572766255</v>
      </c>
      <c r="M793" s="190" cm="1">
        <f t="array" ref="M793">INDEX('3b Demand'!$P$77:$AT$80, H793,MATCH($C793, '3b Demand'!$P$26:$AT$26,0))</f>
        <v>0.42790172650449498</v>
      </c>
      <c r="N793" s="216">
        <f t="shared" si="140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41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42"/>
        <v/>
      </c>
      <c r="Y793" s="195">
        <f t="shared" si="143"/>
        <v>1</v>
      </c>
      <c r="Z793" s="7"/>
    </row>
    <row r="794" spans="1:26">
      <c r="A794" s="193">
        <f>'3e Price data, gas'!A794</f>
        <v>46021</v>
      </c>
      <c r="B794" s="194">
        <f t="shared" si="134"/>
        <v>4</v>
      </c>
      <c r="C794" s="261" t="str">
        <f>INDEX('3b Demand'!$B$99:$B$146,MATCH('2c(iii) PPM gas 3-1.5-12'!$A794,'3b Demand'!$H$99:$H$146,1))</f>
        <v>Q2 2026</v>
      </c>
      <c r="D794" s="194">
        <f t="shared" si="135"/>
        <v>1</v>
      </c>
      <c r="E794" s="194">
        <f t="shared" si="136"/>
        <v>2</v>
      </c>
      <c r="F794" s="194">
        <f t="shared" si="137"/>
        <v>3</v>
      </c>
      <c r="G794" s="194">
        <f t="shared" si="138"/>
        <v>4</v>
      </c>
      <c r="H794" s="194">
        <f t="shared" si="139"/>
        <v>1</v>
      </c>
      <c r="I794" s="190" cm="1">
        <f t="array" ref="I794">INDEX('3b Demand'!$P$77:$AT$80, D794,MATCH($C794, '3b Demand'!$P$26:$AT$26,0))</f>
        <v>0.42790172650449498</v>
      </c>
      <c r="J794" s="190" cm="1">
        <f t="array" ref="J794">INDEX('3b Demand'!$P$77:$AT$80, E794,MATCH($C794, '3b Demand'!$P$26:$AT$26,0))</f>
        <v>0.1575887144204785</v>
      </c>
      <c r="K794" s="190" cm="1">
        <f t="array" ref="K794">INDEX('3b Demand'!$P$77:$AT$80, F794,MATCH($C794, '3b Demand'!$P$26:$AT$26,0))</f>
        <v>7.5758583347362685E-2</v>
      </c>
      <c r="L794" s="190" cm="1">
        <f t="array" ref="L794">INDEX('3b Demand'!$P$77:$AT$80, G794,MATCH($C794, '3b Demand'!$P$26:$AT$26,0))</f>
        <v>0.33875097572766255</v>
      </c>
      <c r="M794" s="190" cm="1">
        <f t="array" ref="M794">INDEX('3b Demand'!$P$77:$AT$80, H794,MATCH($C794, '3b Demand'!$P$26:$AT$26,0))</f>
        <v>0.42790172650449498</v>
      </c>
      <c r="N794" s="216">
        <f t="shared" si="140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41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42"/>
        <v/>
      </c>
      <c r="Y794" s="195">
        <f t="shared" si="143"/>
        <v>1</v>
      </c>
      <c r="Z794" s="7"/>
    </row>
    <row r="795" spans="1:26">
      <c r="A795" s="193">
        <f>'3e Price data, gas'!A795</f>
        <v>46022</v>
      </c>
      <c r="B795" s="194">
        <f t="shared" si="134"/>
        <v>4</v>
      </c>
      <c r="C795" s="261" t="str">
        <f>INDEX('3b Demand'!$B$99:$B$146,MATCH('2c(iii) PPM gas 3-1.5-12'!$A795,'3b Demand'!$H$99:$H$146,1))</f>
        <v>Q2 2026</v>
      </c>
      <c r="D795" s="194">
        <f t="shared" si="135"/>
        <v>1</v>
      </c>
      <c r="E795" s="194">
        <f t="shared" si="136"/>
        <v>2</v>
      </c>
      <c r="F795" s="194">
        <f t="shared" si="137"/>
        <v>3</v>
      </c>
      <c r="G795" s="194">
        <f t="shared" si="138"/>
        <v>4</v>
      </c>
      <c r="H795" s="194">
        <f t="shared" si="139"/>
        <v>1</v>
      </c>
      <c r="I795" s="190" cm="1">
        <f t="array" ref="I795">INDEX('3b Demand'!$P$77:$AT$80, D795,MATCH($C795, '3b Demand'!$P$26:$AT$26,0))</f>
        <v>0.42790172650449498</v>
      </c>
      <c r="J795" s="190" cm="1">
        <f t="array" ref="J795">INDEX('3b Demand'!$P$77:$AT$80, E795,MATCH($C795, '3b Demand'!$P$26:$AT$26,0))</f>
        <v>0.1575887144204785</v>
      </c>
      <c r="K795" s="190" cm="1">
        <f t="array" ref="K795">INDEX('3b Demand'!$P$77:$AT$80, F795,MATCH($C795, '3b Demand'!$P$26:$AT$26,0))</f>
        <v>7.5758583347362685E-2</v>
      </c>
      <c r="L795" s="190" cm="1">
        <f t="array" ref="L795">INDEX('3b Demand'!$P$77:$AT$80, G795,MATCH($C795, '3b Demand'!$P$26:$AT$26,0))</f>
        <v>0.33875097572766255</v>
      </c>
      <c r="M795" s="190" cm="1">
        <f t="array" ref="M795">INDEX('3b Demand'!$P$77:$AT$80, H795,MATCH($C795, '3b Demand'!$P$26:$AT$26,0))</f>
        <v>0.42790172650449498</v>
      </c>
      <c r="N795" s="216">
        <f t="shared" si="140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41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42"/>
        <v/>
      </c>
      <c r="Y795" s="195">
        <f t="shared" si="143"/>
        <v>1</v>
      </c>
      <c r="Z795" s="7"/>
    </row>
    <row r="796" spans="1:26">
      <c r="A796" s="193">
        <f>'3e Price data, gas'!A796</f>
        <v>46024</v>
      </c>
      <c r="B796" s="194">
        <f t="shared" si="134"/>
        <v>1</v>
      </c>
      <c r="C796" s="261" t="str">
        <f>INDEX('3b Demand'!$B$99:$B$146,MATCH('2c(iii) PPM gas 3-1.5-12'!$A796,'3b Demand'!$H$99:$H$146,1))</f>
        <v>Q2 2026</v>
      </c>
      <c r="D796" s="194">
        <f t="shared" si="135"/>
        <v>2</v>
      </c>
      <c r="E796" s="194">
        <f t="shared" si="136"/>
        <v>3</v>
      </c>
      <c r="F796" s="194">
        <f t="shared" si="137"/>
        <v>4</v>
      </c>
      <c r="G796" s="194">
        <f t="shared" si="138"/>
        <v>1</v>
      </c>
      <c r="H796" s="194">
        <f t="shared" si="139"/>
        <v>2</v>
      </c>
      <c r="I796" s="190" cm="1">
        <f t="array" ref="I796">INDEX('3b Demand'!$P$77:$AT$80, D796,MATCH($C796, '3b Demand'!$P$26:$AT$26,0))</f>
        <v>0.1575887144204785</v>
      </c>
      <c r="J796" s="190" cm="1">
        <f t="array" ref="J796">INDEX('3b Demand'!$P$77:$AT$80, E796,MATCH($C796, '3b Demand'!$P$26:$AT$26,0))</f>
        <v>7.5758583347362685E-2</v>
      </c>
      <c r="K796" s="190" cm="1">
        <f t="array" ref="K796">INDEX('3b Demand'!$P$77:$AT$80, F796,MATCH($C796, '3b Demand'!$P$26:$AT$26,0))</f>
        <v>0.33875097572766255</v>
      </c>
      <c r="L796" s="190" cm="1">
        <f t="array" ref="L796">INDEX('3b Demand'!$P$77:$AT$80, G796,MATCH($C796, '3b Demand'!$P$26:$AT$26,0))</f>
        <v>0.42790172650449498</v>
      </c>
      <c r="M796" s="190" cm="1">
        <f t="array" ref="M796">INDEX('3b Demand'!$P$77:$AT$80, H796,MATCH($C796, '3b Demand'!$P$26:$AT$26,0))</f>
        <v>0.1575887144204785</v>
      </c>
      <c r="N796" s="216">
        <f t="shared" si="140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41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42"/>
        <v/>
      </c>
      <c r="Y796" s="195">
        <f t="shared" si="143"/>
        <v>1</v>
      </c>
      <c r="Z796" s="7"/>
    </row>
    <row r="797" spans="1:26">
      <c r="A797" s="193">
        <f>'3e Price data, gas'!A797</f>
        <v>46027</v>
      </c>
      <c r="B797" s="194">
        <f t="shared" si="134"/>
        <v>1</v>
      </c>
      <c r="C797" s="261" t="str">
        <f>INDEX('3b Demand'!$B$99:$B$146,MATCH('2c(iii) PPM gas 3-1.5-12'!$A797,'3b Demand'!$H$99:$H$146,1))</f>
        <v>Q2 2026</v>
      </c>
      <c r="D797" s="194">
        <f t="shared" si="135"/>
        <v>2</v>
      </c>
      <c r="E797" s="194">
        <f t="shared" si="136"/>
        <v>3</v>
      </c>
      <c r="F797" s="194">
        <f t="shared" si="137"/>
        <v>4</v>
      </c>
      <c r="G797" s="194">
        <f t="shared" si="138"/>
        <v>1</v>
      </c>
      <c r="H797" s="194">
        <f t="shared" si="139"/>
        <v>2</v>
      </c>
      <c r="I797" s="190" cm="1">
        <f t="array" ref="I797">INDEX('3b Demand'!$P$77:$AT$80, D797,MATCH($C797, '3b Demand'!$P$26:$AT$26,0))</f>
        <v>0.1575887144204785</v>
      </c>
      <c r="J797" s="190" cm="1">
        <f t="array" ref="J797">INDEX('3b Demand'!$P$77:$AT$80, E797,MATCH($C797, '3b Demand'!$P$26:$AT$26,0))</f>
        <v>7.5758583347362685E-2</v>
      </c>
      <c r="K797" s="190" cm="1">
        <f t="array" ref="K797">INDEX('3b Demand'!$P$77:$AT$80, F797,MATCH($C797, '3b Demand'!$P$26:$AT$26,0))</f>
        <v>0.33875097572766255</v>
      </c>
      <c r="L797" s="190" cm="1">
        <f t="array" ref="L797">INDEX('3b Demand'!$P$77:$AT$80, G797,MATCH($C797, '3b Demand'!$P$26:$AT$26,0))</f>
        <v>0.42790172650449498</v>
      </c>
      <c r="M797" s="190" cm="1">
        <f t="array" ref="M797">INDEX('3b Demand'!$P$77:$AT$80, H797,MATCH($C797, '3b Demand'!$P$26:$AT$26,0))</f>
        <v>0.1575887144204785</v>
      </c>
      <c r="N797" s="216">
        <f t="shared" si="140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41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42"/>
        <v/>
      </c>
      <c r="Y797" s="195">
        <f t="shared" si="143"/>
        <v>1</v>
      </c>
      <c r="Z797" s="7"/>
    </row>
    <row r="798" spans="1:26">
      <c r="A798" s="193">
        <f>'3e Price data, gas'!A798</f>
        <v>46028</v>
      </c>
      <c r="B798" s="194">
        <f t="shared" si="134"/>
        <v>1</v>
      </c>
      <c r="C798" s="261" t="str">
        <f>INDEX('3b Demand'!$B$99:$B$146,MATCH('2c(iii) PPM gas 3-1.5-12'!$A798,'3b Demand'!$H$99:$H$146,1))</f>
        <v>Q2 2026</v>
      </c>
      <c r="D798" s="194">
        <f t="shared" si="135"/>
        <v>2</v>
      </c>
      <c r="E798" s="194">
        <f t="shared" si="136"/>
        <v>3</v>
      </c>
      <c r="F798" s="194">
        <f t="shared" si="137"/>
        <v>4</v>
      </c>
      <c r="G798" s="194">
        <f t="shared" si="138"/>
        <v>1</v>
      </c>
      <c r="H798" s="194">
        <f t="shared" si="139"/>
        <v>2</v>
      </c>
      <c r="I798" s="190" cm="1">
        <f t="array" ref="I798">INDEX('3b Demand'!$P$77:$AT$80, D798,MATCH($C798, '3b Demand'!$P$26:$AT$26,0))</f>
        <v>0.1575887144204785</v>
      </c>
      <c r="J798" s="190" cm="1">
        <f t="array" ref="J798">INDEX('3b Demand'!$P$77:$AT$80, E798,MATCH($C798, '3b Demand'!$P$26:$AT$26,0))</f>
        <v>7.5758583347362685E-2</v>
      </c>
      <c r="K798" s="190" cm="1">
        <f t="array" ref="K798">INDEX('3b Demand'!$P$77:$AT$80, F798,MATCH($C798, '3b Demand'!$P$26:$AT$26,0))</f>
        <v>0.33875097572766255</v>
      </c>
      <c r="L798" s="190" cm="1">
        <f t="array" ref="L798">INDEX('3b Demand'!$P$77:$AT$80, G798,MATCH($C798, '3b Demand'!$P$26:$AT$26,0))</f>
        <v>0.42790172650449498</v>
      </c>
      <c r="M798" s="190" cm="1">
        <f t="array" ref="M798">INDEX('3b Demand'!$P$77:$AT$80, H798,MATCH($C798, '3b Demand'!$P$26:$AT$26,0))</f>
        <v>0.1575887144204785</v>
      </c>
      <c r="N798" s="216">
        <f t="shared" si="140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41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42"/>
        <v/>
      </c>
      <c r="Y798" s="195">
        <f t="shared" si="143"/>
        <v>1</v>
      </c>
      <c r="Z798" s="7"/>
    </row>
    <row r="799" spans="1:26">
      <c r="A799" s="193">
        <f>'3e Price data, gas'!A799</f>
        <v>46029</v>
      </c>
      <c r="B799" s="194">
        <f t="shared" si="134"/>
        <v>1</v>
      </c>
      <c r="C799" s="261" t="str">
        <f>INDEX('3b Demand'!$B$99:$B$146,MATCH('2c(iii) PPM gas 3-1.5-12'!$A799,'3b Demand'!$H$99:$H$146,1))</f>
        <v>Q2 2026</v>
      </c>
      <c r="D799" s="194">
        <f t="shared" si="135"/>
        <v>2</v>
      </c>
      <c r="E799" s="194">
        <f t="shared" si="136"/>
        <v>3</v>
      </c>
      <c r="F799" s="194">
        <f t="shared" si="137"/>
        <v>4</v>
      </c>
      <c r="G799" s="194">
        <f t="shared" si="138"/>
        <v>1</v>
      </c>
      <c r="H799" s="194">
        <f t="shared" si="139"/>
        <v>2</v>
      </c>
      <c r="I799" s="190" cm="1">
        <f t="array" ref="I799">INDEX('3b Demand'!$P$77:$AT$80, D799,MATCH($C799, '3b Demand'!$P$26:$AT$26,0))</f>
        <v>0.1575887144204785</v>
      </c>
      <c r="J799" s="190" cm="1">
        <f t="array" ref="J799">INDEX('3b Demand'!$P$77:$AT$80, E799,MATCH($C799, '3b Demand'!$P$26:$AT$26,0))</f>
        <v>7.5758583347362685E-2</v>
      </c>
      <c r="K799" s="190" cm="1">
        <f t="array" ref="K799">INDEX('3b Demand'!$P$77:$AT$80, F799,MATCH($C799, '3b Demand'!$P$26:$AT$26,0))</f>
        <v>0.33875097572766255</v>
      </c>
      <c r="L799" s="190" cm="1">
        <f t="array" ref="L799">INDEX('3b Demand'!$P$77:$AT$80, G799,MATCH($C799, '3b Demand'!$P$26:$AT$26,0))</f>
        <v>0.42790172650449498</v>
      </c>
      <c r="M799" s="190" cm="1">
        <f t="array" ref="M799">INDEX('3b Demand'!$P$77:$AT$80, H799,MATCH($C799, '3b Demand'!$P$26:$AT$26,0))</f>
        <v>0.1575887144204785</v>
      </c>
      <c r="N799" s="216">
        <f t="shared" si="140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41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42"/>
        <v/>
      </c>
      <c r="Y799" s="195">
        <f t="shared" si="143"/>
        <v>1</v>
      </c>
      <c r="Z799" s="7"/>
    </row>
    <row r="800" spans="1:26">
      <c r="A800" s="193">
        <f>'3e Price data, gas'!A800</f>
        <v>46030</v>
      </c>
      <c r="B800" s="194">
        <f t="shared" si="134"/>
        <v>1</v>
      </c>
      <c r="C800" s="261" t="str">
        <f>INDEX('3b Demand'!$B$99:$B$146,MATCH('2c(iii) PPM gas 3-1.5-12'!$A800,'3b Demand'!$H$99:$H$146,1))</f>
        <v>Q2 2026</v>
      </c>
      <c r="D800" s="194">
        <f t="shared" si="135"/>
        <v>2</v>
      </c>
      <c r="E800" s="194">
        <f t="shared" si="136"/>
        <v>3</v>
      </c>
      <c r="F800" s="194">
        <f t="shared" si="137"/>
        <v>4</v>
      </c>
      <c r="G800" s="194">
        <f t="shared" si="138"/>
        <v>1</v>
      </c>
      <c r="H800" s="194">
        <f t="shared" si="139"/>
        <v>2</v>
      </c>
      <c r="I800" s="190" cm="1">
        <f t="array" ref="I800">INDEX('3b Demand'!$P$77:$AT$80, D800,MATCH($C800, '3b Demand'!$P$26:$AT$26,0))</f>
        <v>0.1575887144204785</v>
      </c>
      <c r="J800" s="190" cm="1">
        <f t="array" ref="J800">INDEX('3b Demand'!$P$77:$AT$80, E800,MATCH($C800, '3b Demand'!$P$26:$AT$26,0))</f>
        <v>7.5758583347362685E-2</v>
      </c>
      <c r="K800" s="190" cm="1">
        <f t="array" ref="K800">INDEX('3b Demand'!$P$77:$AT$80, F800,MATCH($C800, '3b Demand'!$P$26:$AT$26,0))</f>
        <v>0.33875097572766255</v>
      </c>
      <c r="L800" s="190" cm="1">
        <f t="array" ref="L800">INDEX('3b Demand'!$P$77:$AT$80, G800,MATCH($C800, '3b Demand'!$P$26:$AT$26,0))</f>
        <v>0.42790172650449498</v>
      </c>
      <c r="M800" s="190" cm="1">
        <f t="array" ref="M800">INDEX('3b Demand'!$P$77:$AT$80, H800,MATCH($C800, '3b Demand'!$P$26:$AT$26,0))</f>
        <v>0.1575887144204785</v>
      </c>
      <c r="N800" s="216">
        <f t="shared" si="140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41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42"/>
        <v/>
      </c>
      <c r="Y800" s="195">
        <f t="shared" si="143"/>
        <v>1</v>
      </c>
      <c r="Z800" s="7"/>
    </row>
    <row r="801" spans="1:26">
      <c r="A801" s="193">
        <f>'3e Price data, gas'!A801</f>
        <v>46031</v>
      </c>
      <c r="B801" s="194">
        <f t="shared" si="134"/>
        <v>1</v>
      </c>
      <c r="C801" s="261" t="str">
        <f>INDEX('3b Demand'!$B$99:$B$146,MATCH('2c(iii) PPM gas 3-1.5-12'!$A801,'3b Demand'!$H$99:$H$146,1))</f>
        <v>Q2 2026</v>
      </c>
      <c r="D801" s="194">
        <f t="shared" si="135"/>
        <v>2</v>
      </c>
      <c r="E801" s="194">
        <f t="shared" si="136"/>
        <v>3</v>
      </c>
      <c r="F801" s="194">
        <f t="shared" si="137"/>
        <v>4</v>
      </c>
      <c r="G801" s="194">
        <f t="shared" si="138"/>
        <v>1</v>
      </c>
      <c r="H801" s="194">
        <f t="shared" si="139"/>
        <v>2</v>
      </c>
      <c r="I801" s="190" cm="1">
        <f t="array" ref="I801">INDEX('3b Demand'!$P$77:$AT$80, D801,MATCH($C801, '3b Demand'!$P$26:$AT$26,0))</f>
        <v>0.1575887144204785</v>
      </c>
      <c r="J801" s="190" cm="1">
        <f t="array" ref="J801">INDEX('3b Demand'!$P$77:$AT$80, E801,MATCH($C801, '3b Demand'!$P$26:$AT$26,0))</f>
        <v>7.5758583347362685E-2</v>
      </c>
      <c r="K801" s="190" cm="1">
        <f t="array" ref="K801">INDEX('3b Demand'!$P$77:$AT$80, F801,MATCH($C801, '3b Demand'!$P$26:$AT$26,0))</f>
        <v>0.33875097572766255</v>
      </c>
      <c r="L801" s="190" cm="1">
        <f t="array" ref="L801">INDEX('3b Demand'!$P$77:$AT$80, G801,MATCH($C801, '3b Demand'!$P$26:$AT$26,0))</f>
        <v>0.42790172650449498</v>
      </c>
      <c r="M801" s="190" cm="1">
        <f t="array" ref="M801">INDEX('3b Demand'!$P$77:$AT$80, H801,MATCH($C801, '3b Demand'!$P$26:$AT$26,0))</f>
        <v>0.1575887144204785</v>
      </c>
      <c r="N801" s="216">
        <f t="shared" si="140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41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42"/>
        <v/>
      </c>
      <c r="Y801" s="195">
        <f t="shared" si="143"/>
        <v>1</v>
      </c>
      <c r="Z801" s="7"/>
    </row>
    <row r="802" spans="1:26">
      <c r="A802" s="193">
        <f>'3e Price data, gas'!A802</f>
        <v>46034</v>
      </c>
      <c r="B802" s="194">
        <f t="shared" si="134"/>
        <v>1</v>
      </c>
      <c r="C802" s="261" t="str">
        <f>INDEX('3b Demand'!$B$99:$B$146,MATCH('2c(iii) PPM gas 3-1.5-12'!$A802,'3b Demand'!$H$99:$H$146,1))</f>
        <v>Q2 2026</v>
      </c>
      <c r="D802" s="194">
        <f t="shared" si="135"/>
        <v>2</v>
      </c>
      <c r="E802" s="194">
        <f t="shared" si="136"/>
        <v>3</v>
      </c>
      <c r="F802" s="194">
        <f t="shared" si="137"/>
        <v>4</v>
      </c>
      <c r="G802" s="194">
        <f t="shared" si="138"/>
        <v>1</v>
      </c>
      <c r="H802" s="194">
        <f t="shared" si="139"/>
        <v>2</v>
      </c>
      <c r="I802" s="190" cm="1">
        <f t="array" ref="I802">INDEX('3b Demand'!$P$77:$AT$80, D802,MATCH($C802, '3b Demand'!$P$26:$AT$26,0))</f>
        <v>0.1575887144204785</v>
      </c>
      <c r="J802" s="190" cm="1">
        <f t="array" ref="J802">INDEX('3b Demand'!$P$77:$AT$80, E802,MATCH($C802, '3b Demand'!$P$26:$AT$26,0))</f>
        <v>7.5758583347362685E-2</v>
      </c>
      <c r="K802" s="190" cm="1">
        <f t="array" ref="K802">INDEX('3b Demand'!$P$77:$AT$80, F802,MATCH($C802, '3b Demand'!$P$26:$AT$26,0))</f>
        <v>0.33875097572766255</v>
      </c>
      <c r="L802" s="190" cm="1">
        <f t="array" ref="L802">INDEX('3b Demand'!$P$77:$AT$80, G802,MATCH($C802, '3b Demand'!$P$26:$AT$26,0))</f>
        <v>0.42790172650449498</v>
      </c>
      <c r="M802" s="190" cm="1">
        <f t="array" ref="M802">INDEX('3b Demand'!$P$77:$AT$80, H802,MATCH($C802, '3b Demand'!$P$26:$AT$26,0))</f>
        <v>0.1575887144204785</v>
      </c>
      <c r="N802" s="216">
        <f t="shared" si="140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41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42"/>
        <v/>
      </c>
      <c r="Y802" s="195">
        <f t="shared" si="143"/>
        <v>1</v>
      </c>
      <c r="Z802" s="7"/>
    </row>
    <row r="803" spans="1:26">
      <c r="A803" s="193">
        <f>'3e Price data, gas'!A803</f>
        <v>46035</v>
      </c>
      <c r="B803" s="194">
        <f t="shared" si="134"/>
        <v>1</v>
      </c>
      <c r="C803" s="261" t="str">
        <f>INDEX('3b Demand'!$B$99:$B$146,MATCH('2c(iii) PPM gas 3-1.5-12'!$A803,'3b Demand'!$H$99:$H$146,1))</f>
        <v>Q2 2026</v>
      </c>
      <c r="D803" s="194">
        <f t="shared" si="135"/>
        <v>2</v>
      </c>
      <c r="E803" s="194">
        <f t="shared" si="136"/>
        <v>3</v>
      </c>
      <c r="F803" s="194">
        <f t="shared" si="137"/>
        <v>4</v>
      </c>
      <c r="G803" s="194">
        <f t="shared" si="138"/>
        <v>1</v>
      </c>
      <c r="H803" s="194">
        <f t="shared" si="139"/>
        <v>2</v>
      </c>
      <c r="I803" s="190" cm="1">
        <f t="array" ref="I803">INDEX('3b Demand'!$P$77:$AT$80, D803,MATCH($C803, '3b Demand'!$P$26:$AT$26,0))</f>
        <v>0.1575887144204785</v>
      </c>
      <c r="J803" s="190" cm="1">
        <f t="array" ref="J803">INDEX('3b Demand'!$P$77:$AT$80, E803,MATCH($C803, '3b Demand'!$P$26:$AT$26,0))</f>
        <v>7.5758583347362685E-2</v>
      </c>
      <c r="K803" s="190" cm="1">
        <f t="array" ref="K803">INDEX('3b Demand'!$P$77:$AT$80, F803,MATCH($C803, '3b Demand'!$P$26:$AT$26,0))</f>
        <v>0.33875097572766255</v>
      </c>
      <c r="L803" s="190" cm="1">
        <f t="array" ref="L803">INDEX('3b Demand'!$P$77:$AT$80, G803,MATCH($C803, '3b Demand'!$P$26:$AT$26,0))</f>
        <v>0.42790172650449498</v>
      </c>
      <c r="M803" s="190" cm="1">
        <f t="array" ref="M803">INDEX('3b Demand'!$P$77:$AT$80, H803,MATCH($C803, '3b Demand'!$P$26:$AT$26,0))</f>
        <v>0.1575887144204785</v>
      </c>
      <c r="N803" s="216">
        <f t="shared" si="140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41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42"/>
        <v/>
      </c>
      <c r="Y803" s="195">
        <f t="shared" si="143"/>
        <v>1</v>
      </c>
      <c r="Z803" s="7"/>
    </row>
    <row r="804" spans="1:26">
      <c r="A804" s="193">
        <f>'3e Price data, gas'!A804</f>
        <v>46036</v>
      </c>
      <c r="B804" s="194">
        <f t="shared" si="134"/>
        <v>1</v>
      </c>
      <c r="C804" s="261" t="str">
        <f>INDEX('3b Demand'!$B$99:$B$146,MATCH('2c(iii) PPM gas 3-1.5-12'!$A804,'3b Demand'!$H$99:$H$146,1))</f>
        <v>Q2 2026</v>
      </c>
      <c r="D804" s="194">
        <f t="shared" si="135"/>
        <v>2</v>
      </c>
      <c r="E804" s="194">
        <f t="shared" si="136"/>
        <v>3</v>
      </c>
      <c r="F804" s="194">
        <f t="shared" si="137"/>
        <v>4</v>
      </c>
      <c r="G804" s="194">
        <f t="shared" si="138"/>
        <v>1</v>
      </c>
      <c r="H804" s="194">
        <f t="shared" si="139"/>
        <v>2</v>
      </c>
      <c r="I804" s="190" cm="1">
        <f t="array" ref="I804">INDEX('3b Demand'!$P$77:$AT$80, D804,MATCH($C804, '3b Demand'!$P$26:$AT$26,0))</f>
        <v>0.1575887144204785</v>
      </c>
      <c r="J804" s="190" cm="1">
        <f t="array" ref="J804">INDEX('3b Demand'!$P$77:$AT$80, E804,MATCH($C804, '3b Demand'!$P$26:$AT$26,0))</f>
        <v>7.5758583347362685E-2</v>
      </c>
      <c r="K804" s="190" cm="1">
        <f t="array" ref="K804">INDEX('3b Demand'!$P$77:$AT$80, F804,MATCH($C804, '3b Demand'!$P$26:$AT$26,0))</f>
        <v>0.33875097572766255</v>
      </c>
      <c r="L804" s="190" cm="1">
        <f t="array" ref="L804">INDEX('3b Demand'!$P$77:$AT$80, G804,MATCH($C804, '3b Demand'!$P$26:$AT$26,0))</f>
        <v>0.42790172650449498</v>
      </c>
      <c r="M804" s="190" cm="1">
        <f t="array" ref="M804">INDEX('3b Demand'!$P$77:$AT$80, H804,MATCH($C804, '3b Demand'!$P$26:$AT$26,0))</f>
        <v>0.1575887144204785</v>
      </c>
      <c r="N804" s="216">
        <f t="shared" si="140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41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42"/>
        <v/>
      </c>
      <c r="Y804" s="195">
        <f t="shared" si="143"/>
        <v>1</v>
      </c>
      <c r="Z804" s="7"/>
    </row>
    <row r="805" spans="1:26">
      <c r="A805" s="193">
        <f>'3e Price data, gas'!A805</f>
        <v>46037</v>
      </c>
      <c r="B805" s="194">
        <f t="shared" si="134"/>
        <v>1</v>
      </c>
      <c r="C805" s="261" t="str">
        <f>INDEX('3b Demand'!$B$99:$B$146,MATCH('2c(iii) PPM gas 3-1.5-12'!$A805,'3b Demand'!$H$99:$H$146,1))</f>
        <v>Q2 2026</v>
      </c>
      <c r="D805" s="194">
        <f t="shared" si="135"/>
        <v>2</v>
      </c>
      <c r="E805" s="194">
        <f t="shared" si="136"/>
        <v>3</v>
      </c>
      <c r="F805" s="194">
        <f t="shared" si="137"/>
        <v>4</v>
      </c>
      <c r="G805" s="194">
        <f t="shared" si="138"/>
        <v>1</v>
      </c>
      <c r="H805" s="194">
        <f t="shared" si="139"/>
        <v>2</v>
      </c>
      <c r="I805" s="190" cm="1">
        <f t="array" ref="I805">INDEX('3b Demand'!$P$77:$AT$80, D805,MATCH($C805, '3b Demand'!$P$26:$AT$26,0))</f>
        <v>0.1575887144204785</v>
      </c>
      <c r="J805" s="190" cm="1">
        <f t="array" ref="J805">INDEX('3b Demand'!$P$77:$AT$80, E805,MATCH($C805, '3b Demand'!$P$26:$AT$26,0))</f>
        <v>7.5758583347362685E-2</v>
      </c>
      <c r="K805" s="190" cm="1">
        <f t="array" ref="K805">INDEX('3b Demand'!$P$77:$AT$80, F805,MATCH($C805, '3b Demand'!$P$26:$AT$26,0))</f>
        <v>0.33875097572766255</v>
      </c>
      <c r="L805" s="190" cm="1">
        <f t="array" ref="L805">INDEX('3b Demand'!$P$77:$AT$80, G805,MATCH($C805, '3b Demand'!$P$26:$AT$26,0))</f>
        <v>0.42790172650449498</v>
      </c>
      <c r="M805" s="190" cm="1">
        <f t="array" ref="M805">INDEX('3b Demand'!$P$77:$AT$80, H805,MATCH($C805, '3b Demand'!$P$26:$AT$26,0))</f>
        <v>0.1575887144204785</v>
      </c>
      <c r="N805" s="216">
        <f t="shared" si="140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41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42"/>
        <v/>
      </c>
      <c r="Y805" s="195">
        <f t="shared" si="143"/>
        <v>1</v>
      </c>
      <c r="Z805" s="7"/>
    </row>
    <row r="806" spans="1:26">
      <c r="A806" s="193">
        <f>'3e Price data, gas'!A806</f>
        <v>46038</v>
      </c>
      <c r="B806" s="194">
        <f t="shared" si="134"/>
        <v>1</v>
      </c>
      <c r="C806" s="261" t="str">
        <f>INDEX('3b Demand'!$B$99:$B$146,MATCH('2c(iii) PPM gas 3-1.5-12'!$A806,'3b Demand'!$H$99:$H$146,1))</f>
        <v>Q2 2026</v>
      </c>
      <c r="D806" s="194">
        <f t="shared" si="135"/>
        <v>2</v>
      </c>
      <c r="E806" s="194">
        <f t="shared" si="136"/>
        <v>3</v>
      </c>
      <c r="F806" s="194">
        <f t="shared" si="137"/>
        <v>4</v>
      </c>
      <c r="G806" s="194">
        <f t="shared" si="138"/>
        <v>1</v>
      </c>
      <c r="H806" s="194">
        <f t="shared" si="139"/>
        <v>2</v>
      </c>
      <c r="I806" s="190" cm="1">
        <f t="array" ref="I806">INDEX('3b Demand'!$P$77:$AT$80, D806,MATCH($C806, '3b Demand'!$P$26:$AT$26,0))</f>
        <v>0.1575887144204785</v>
      </c>
      <c r="J806" s="190" cm="1">
        <f t="array" ref="J806">INDEX('3b Demand'!$P$77:$AT$80, E806,MATCH($C806, '3b Demand'!$P$26:$AT$26,0))</f>
        <v>7.5758583347362685E-2</v>
      </c>
      <c r="K806" s="190" cm="1">
        <f t="array" ref="K806">INDEX('3b Demand'!$P$77:$AT$80, F806,MATCH($C806, '3b Demand'!$P$26:$AT$26,0))</f>
        <v>0.33875097572766255</v>
      </c>
      <c r="L806" s="190" cm="1">
        <f t="array" ref="L806">INDEX('3b Demand'!$P$77:$AT$80, G806,MATCH($C806, '3b Demand'!$P$26:$AT$26,0))</f>
        <v>0.42790172650449498</v>
      </c>
      <c r="M806" s="190" cm="1">
        <f t="array" ref="M806">INDEX('3b Demand'!$P$77:$AT$80, H806,MATCH($C806, '3b Demand'!$P$26:$AT$26,0))</f>
        <v>0.1575887144204785</v>
      </c>
      <c r="N806" s="216">
        <f t="shared" si="140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41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42"/>
        <v/>
      </c>
      <c r="Y806" s="195">
        <f t="shared" si="143"/>
        <v>1</v>
      </c>
      <c r="Z806" s="7"/>
    </row>
    <row r="807" spans="1:26">
      <c r="A807" s="193">
        <f>'3e Price data, gas'!A807</f>
        <v>46041</v>
      </c>
      <c r="B807" s="194">
        <f t="shared" si="134"/>
        <v>1</v>
      </c>
      <c r="C807" s="261" t="str">
        <f>INDEX('3b Demand'!$B$99:$B$146,MATCH('2c(iii) PPM gas 3-1.5-12'!$A807,'3b Demand'!$H$99:$H$146,1))</f>
        <v>Q2 2026</v>
      </c>
      <c r="D807" s="194">
        <f t="shared" si="135"/>
        <v>2</v>
      </c>
      <c r="E807" s="194">
        <f t="shared" si="136"/>
        <v>3</v>
      </c>
      <c r="F807" s="194">
        <f t="shared" si="137"/>
        <v>4</v>
      </c>
      <c r="G807" s="194">
        <f t="shared" si="138"/>
        <v>1</v>
      </c>
      <c r="H807" s="194">
        <f t="shared" si="139"/>
        <v>2</v>
      </c>
      <c r="I807" s="190" cm="1">
        <f t="array" ref="I807">INDEX('3b Demand'!$P$77:$AT$80, D807,MATCH($C807, '3b Demand'!$P$26:$AT$26,0))</f>
        <v>0.1575887144204785</v>
      </c>
      <c r="J807" s="190" cm="1">
        <f t="array" ref="J807">INDEX('3b Demand'!$P$77:$AT$80, E807,MATCH($C807, '3b Demand'!$P$26:$AT$26,0))</f>
        <v>7.5758583347362685E-2</v>
      </c>
      <c r="K807" s="190" cm="1">
        <f t="array" ref="K807">INDEX('3b Demand'!$P$77:$AT$80, F807,MATCH($C807, '3b Demand'!$P$26:$AT$26,0))</f>
        <v>0.33875097572766255</v>
      </c>
      <c r="L807" s="190" cm="1">
        <f t="array" ref="L807">INDEX('3b Demand'!$P$77:$AT$80, G807,MATCH($C807, '3b Demand'!$P$26:$AT$26,0))</f>
        <v>0.42790172650449498</v>
      </c>
      <c r="M807" s="190" cm="1">
        <f t="array" ref="M807">INDEX('3b Demand'!$P$77:$AT$80, H807,MATCH($C807, '3b Demand'!$P$26:$AT$26,0))</f>
        <v>0.1575887144204785</v>
      </c>
      <c r="N807" s="216">
        <f t="shared" si="140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41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42"/>
        <v/>
      </c>
      <c r="Y807" s="195">
        <f t="shared" si="143"/>
        <v>1</v>
      </c>
      <c r="Z807" s="7"/>
    </row>
    <row r="808" spans="1:26">
      <c r="A808" s="193">
        <f>'3e Price data, gas'!A808</f>
        <v>46042</v>
      </c>
      <c r="B808" s="194">
        <f t="shared" si="134"/>
        <v>1</v>
      </c>
      <c r="C808" s="261" t="str">
        <f>INDEX('3b Demand'!$B$99:$B$146,MATCH('2c(iii) PPM gas 3-1.5-12'!$A808,'3b Demand'!$H$99:$H$146,1))</f>
        <v>Q2 2026</v>
      </c>
      <c r="D808" s="194">
        <f t="shared" si="135"/>
        <v>2</v>
      </c>
      <c r="E808" s="194">
        <f t="shared" si="136"/>
        <v>3</v>
      </c>
      <c r="F808" s="194">
        <f t="shared" si="137"/>
        <v>4</v>
      </c>
      <c r="G808" s="194">
        <f t="shared" si="138"/>
        <v>1</v>
      </c>
      <c r="H808" s="194">
        <f t="shared" si="139"/>
        <v>2</v>
      </c>
      <c r="I808" s="190" cm="1">
        <f t="array" ref="I808">INDEX('3b Demand'!$P$77:$AT$80, D808,MATCH($C808, '3b Demand'!$P$26:$AT$26,0))</f>
        <v>0.1575887144204785</v>
      </c>
      <c r="J808" s="190" cm="1">
        <f t="array" ref="J808">INDEX('3b Demand'!$P$77:$AT$80, E808,MATCH($C808, '3b Demand'!$P$26:$AT$26,0))</f>
        <v>7.5758583347362685E-2</v>
      </c>
      <c r="K808" s="190" cm="1">
        <f t="array" ref="K808">INDEX('3b Demand'!$P$77:$AT$80, F808,MATCH($C808, '3b Demand'!$P$26:$AT$26,0))</f>
        <v>0.33875097572766255</v>
      </c>
      <c r="L808" s="190" cm="1">
        <f t="array" ref="L808">INDEX('3b Demand'!$P$77:$AT$80, G808,MATCH($C808, '3b Demand'!$P$26:$AT$26,0))</f>
        <v>0.42790172650449498</v>
      </c>
      <c r="M808" s="190" cm="1">
        <f t="array" ref="M808">INDEX('3b Demand'!$P$77:$AT$80, H808,MATCH($C808, '3b Demand'!$P$26:$AT$26,0))</f>
        <v>0.1575887144204785</v>
      </c>
      <c r="N808" s="216">
        <f t="shared" si="140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41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42"/>
        <v/>
      </c>
      <c r="Y808" s="195">
        <f t="shared" si="143"/>
        <v>1</v>
      </c>
      <c r="Z808" s="7"/>
    </row>
    <row r="809" spans="1:26">
      <c r="A809" s="193">
        <f>'3e Price data, gas'!A809</f>
        <v>46043</v>
      </c>
      <c r="B809" s="194">
        <f t="shared" si="134"/>
        <v>1</v>
      </c>
      <c r="C809" s="261" t="str">
        <f>INDEX('3b Demand'!$B$99:$B$146,MATCH('2c(iii) PPM gas 3-1.5-12'!$A809,'3b Demand'!$H$99:$H$146,1))</f>
        <v>Q2 2026</v>
      </c>
      <c r="D809" s="194">
        <f t="shared" si="135"/>
        <v>2</v>
      </c>
      <c r="E809" s="194">
        <f t="shared" si="136"/>
        <v>3</v>
      </c>
      <c r="F809" s="194">
        <f t="shared" si="137"/>
        <v>4</v>
      </c>
      <c r="G809" s="194">
        <f t="shared" si="138"/>
        <v>1</v>
      </c>
      <c r="H809" s="194">
        <f t="shared" si="139"/>
        <v>2</v>
      </c>
      <c r="I809" s="190" cm="1">
        <f t="array" ref="I809">INDEX('3b Demand'!$P$77:$AT$80, D809,MATCH($C809, '3b Demand'!$P$26:$AT$26,0))</f>
        <v>0.1575887144204785</v>
      </c>
      <c r="J809" s="190" cm="1">
        <f t="array" ref="J809">INDEX('3b Demand'!$P$77:$AT$80, E809,MATCH($C809, '3b Demand'!$P$26:$AT$26,0))</f>
        <v>7.5758583347362685E-2</v>
      </c>
      <c r="K809" s="190" cm="1">
        <f t="array" ref="K809">INDEX('3b Demand'!$P$77:$AT$80, F809,MATCH($C809, '3b Demand'!$P$26:$AT$26,0))</f>
        <v>0.33875097572766255</v>
      </c>
      <c r="L809" s="190" cm="1">
        <f t="array" ref="L809">INDEX('3b Demand'!$P$77:$AT$80, G809,MATCH($C809, '3b Demand'!$P$26:$AT$26,0))</f>
        <v>0.42790172650449498</v>
      </c>
      <c r="M809" s="190" cm="1">
        <f t="array" ref="M809">INDEX('3b Demand'!$P$77:$AT$80, H809,MATCH($C809, '3b Demand'!$P$26:$AT$26,0))</f>
        <v>0.1575887144204785</v>
      </c>
      <c r="N809" s="216">
        <f t="shared" si="140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41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42"/>
        <v/>
      </c>
      <c r="Y809" s="195">
        <f t="shared" si="143"/>
        <v>1</v>
      </c>
      <c r="Z809" s="7"/>
    </row>
    <row r="810" spans="1:26">
      <c r="A810" s="193">
        <f>'3e Price data, gas'!A810</f>
        <v>46044</v>
      </c>
      <c r="B810" s="194">
        <f t="shared" si="134"/>
        <v>1</v>
      </c>
      <c r="C810" s="261" t="str">
        <f>INDEX('3b Demand'!$B$99:$B$146,MATCH('2c(iii) PPM gas 3-1.5-12'!$A810,'3b Demand'!$H$99:$H$146,1))</f>
        <v>Q2 2026</v>
      </c>
      <c r="D810" s="194">
        <f t="shared" si="135"/>
        <v>2</v>
      </c>
      <c r="E810" s="194">
        <f t="shared" si="136"/>
        <v>3</v>
      </c>
      <c r="F810" s="194">
        <f t="shared" si="137"/>
        <v>4</v>
      </c>
      <c r="G810" s="194">
        <f t="shared" si="138"/>
        <v>1</v>
      </c>
      <c r="H810" s="194">
        <f t="shared" si="139"/>
        <v>2</v>
      </c>
      <c r="I810" s="190" cm="1">
        <f t="array" ref="I810">INDEX('3b Demand'!$P$77:$AT$80, D810,MATCH($C810, '3b Demand'!$P$26:$AT$26,0))</f>
        <v>0.1575887144204785</v>
      </c>
      <c r="J810" s="190" cm="1">
        <f t="array" ref="J810">INDEX('3b Demand'!$P$77:$AT$80, E810,MATCH($C810, '3b Demand'!$P$26:$AT$26,0))</f>
        <v>7.5758583347362685E-2</v>
      </c>
      <c r="K810" s="190" cm="1">
        <f t="array" ref="K810">INDEX('3b Demand'!$P$77:$AT$80, F810,MATCH($C810, '3b Demand'!$P$26:$AT$26,0))</f>
        <v>0.33875097572766255</v>
      </c>
      <c r="L810" s="190" cm="1">
        <f t="array" ref="L810">INDEX('3b Demand'!$P$77:$AT$80, G810,MATCH($C810, '3b Demand'!$P$26:$AT$26,0))</f>
        <v>0.42790172650449498</v>
      </c>
      <c r="M810" s="190" cm="1">
        <f t="array" ref="M810">INDEX('3b Demand'!$P$77:$AT$80, H810,MATCH($C810, '3b Demand'!$P$26:$AT$26,0))</f>
        <v>0.1575887144204785</v>
      </c>
      <c r="N810" s="216">
        <f t="shared" si="140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41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42"/>
        <v/>
      </c>
      <c r="Y810" s="195">
        <f t="shared" si="143"/>
        <v>1</v>
      </c>
      <c r="Z810" s="7"/>
    </row>
    <row r="811" spans="1:26">
      <c r="A811" s="193">
        <f>'3e Price data, gas'!A811</f>
        <v>46045</v>
      </c>
      <c r="B811" s="194">
        <f t="shared" si="134"/>
        <v>1</v>
      </c>
      <c r="C811" s="261" t="str">
        <f>INDEX('3b Demand'!$B$99:$B$146,MATCH('2c(iii) PPM gas 3-1.5-12'!$A811,'3b Demand'!$H$99:$H$146,1))</f>
        <v>Q2 2026</v>
      </c>
      <c r="D811" s="194">
        <f t="shared" si="135"/>
        <v>2</v>
      </c>
      <c r="E811" s="194">
        <f t="shared" si="136"/>
        <v>3</v>
      </c>
      <c r="F811" s="194">
        <f t="shared" si="137"/>
        <v>4</v>
      </c>
      <c r="G811" s="194">
        <f t="shared" si="138"/>
        <v>1</v>
      </c>
      <c r="H811" s="194">
        <f t="shared" si="139"/>
        <v>2</v>
      </c>
      <c r="I811" s="190" cm="1">
        <f t="array" ref="I811">INDEX('3b Demand'!$P$77:$AT$80, D811,MATCH($C811, '3b Demand'!$P$26:$AT$26,0))</f>
        <v>0.1575887144204785</v>
      </c>
      <c r="J811" s="190" cm="1">
        <f t="array" ref="J811">INDEX('3b Demand'!$P$77:$AT$80, E811,MATCH($C811, '3b Demand'!$P$26:$AT$26,0))</f>
        <v>7.5758583347362685E-2</v>
      </c>
      <c r="K811" s="190" cm="1">
        <f t="array" ref="K811">INDEX('3b Demand'!$P$77:$AT$80, F811,MATCH($C811, '3b Demand'!$P$26:$AT$26,0))</f>
        <v>0.33875097572766255</v>
      </c>
      <c r="L811" s="190" cm="1">
        <f t="array" ref="L811">INDEX('3b Demand'!$P$77:$AT$80, G811,MATCH($C811, '3b Demand'!$P$26:$AT$26,0))</f>
        <v>0.42790172650449498</v>
      </c>
      <c r="M811" s="190" cm="1">
        <f t="array" ref="M811">INDEX('3b Demand'!$P$77:$AT$80, H811,MATCH($C811, '3b Demand'!$P$26:$AT$26,0))</f>
        <v>0.1575887144204785</v>
      </c>
      <c r="N811" s="216">
        <f t="shared" si="140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41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42"/>
        <v/>
      </c>
      <c r="Y811" s="195">
        <f t="shared" si="143"/>
        <v>1</v>
      </c>
      <c r="Z811" s="7"/>
    </row>
    <row r="812" spans="1:26">
      <c r="A812" s="193">
        <f>'3e Price data, gas'!A812</f>
        <v>46048</v>
      </c>
      <c r="B812" s="194">
        <f t="shared" si="134"/>
        <v>1</v>
      </c>
      <c r="C812" s="261" t="str">
        <f>INDEX('3b Demand'!$B$99:$B$146,MATCH('2c(iii) PPM gas 3-1.5-12'!$A812,'3b Demand'!$H$99:$H$146,1))</f>
        <v>Q2 2026</v>
      </c>
      <c r="D812" s="194">
        <f t="shared" si="135"/>
        <v>2</v>
      </c>
      <c r="E812" s="194">
        <f t="shared" si="136"/>
        <v>3</v>
      </c>
      <c r="F812" s="194">
        <f t="shared" si="137"/>
        <v>4</v>
      </c>
      <c r="G812" s="194">
        <f t="shared" si="138"/>
        <v>1</v>
      </c>
      <c r="H812" s="194">
        <f t="shared" si="139"/>
        <v>2</v>
      </c>
      <c r="I812" s="190" cm="1">
        <f t="array" ref="I812">INDEX('3b Demand'!$P$77:$AT$80, D812,MATCH($C812, '3b Demand'!$P$26:$AT$26,0))</f>
        <v>0.1575887144204785</v>
      </c>
      <c r="J812" s="190" cm="1">
        <f t="array" ref="J812">INDEX('3b Demand'!$P$77:$AT$80, E812,MATCH($C812, '3b Demand'!$P$26:$AT$26,0))</f>
        <v>7.5758583347362685E-2</v>
      </c>
      <c r="K812" s="190" cm="1">
        <f t="array" ref="K812">INDEX('3b Demand'!$P$77:$AT$80, F812,MATCH($C812, '3b Demand'!$P$26:$AT$26,0))</f>
        <v>0.33875097572766255</v>
      </c>
      <c r="L812" s="190" cm="1">
        <f t="array" ref="L812">INDEX('3b Demand'!$P$77:$AT$80, G812,MATCH($C812, '3b Demand'!$P$26:$AT$26,0))</f>
        <v>0.42790172650449498</v>
      </c>
      <c r="M812" s="190" cm="1">
        <f t="array" ref="M812">INDEX('3b Demand'!$P$77:$AT$80, H812,MATCH($C812, '3b Demand'!$P$26:$AT$26,0))</f>
        <v>0.1575887144204785</v>
      </c>
      <c r="N812" s="216">
        <f t="shared" si="140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41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42"/>
        <v/>
      </c>
      <c r="Y812" s="195">
        <f t="shared" si="143"/>
        <v>1</v>
      </c>
      <c r="Z812" s="7"/>
    </row>
    <row r="813" spans="1:26">
      <c r="A813" s="193">
        <f>'3e Price data, gas'!A813</f>
        <v>46049</v>
      </c>
      <c r="B813" s="194">
        <f t="shared" si="134"/>
        <v>1</v>
      </c>
      <c r="C813" s="261" t="str">
        <f>INDEX('3b Demand'!$B$99:$B$146,MATCH('2c(iii) PPM gas 3-1.5-12'!$A813,'3b Demand'!$H$99:$H$146,1))</f>
        <v>Q2 2026</v>
      </c>
      <c r="D813" s="194">
        <f t="shared" si="135"/>
        <v>2</v>
      </c>
      <c r="E813" s="194">
        <f t="shared" si="136"/>
        <v>3</v>
      </c>
      <c r="F813" s="194">
        <f t="shared" si="137"/>
        <v>4</v>
      </c>
      <c r="G813" s="194">
        <f t="shared" si="138"/>
        <v>1</v>
      </c>
      <c r="H813" s="194">
        <f t="shared" si="139"/>
        <v>2</v>
      </c>
      <c r="I813" s="190" cm="1">
        <f t="array" ref="I813">INDEX('3b Demand'!$P$77:$AT$80, D813,MATCH($C813, '3b Demand'!$P$26:$AT$26,0))</f>
        <v>0.1575887144204785</v>
      </c>
      <c r="J813" s="190" cm="1">
        <f t="array" ref="J813">INDEX('3b Demand'!$P$77:$AT$80, E813,MATCH($C813, '3b Demand'!$P$26:$AT$26,0))</f>
        <v>7.5758583347362685E-2</v>
      </c>
      <c r="K813" s="190" cm="1">
        <f t="array" ref="K813">INDEX('3b Demand'!$P$77:$AT$80, F813,MATCH($C813, '3b Demand'!$P$26:$AT$26,0))</f>
        <v>0.33875097572766255</v>
      </c>
      <c r="L813" s="190" cm="1">
        <f t="array" ref="L813">INDEX('3b Demand'!$P$77:$AT$80, G813,MATCH($C813, '3b Demand'!$P$26:$AT$26,0))</f>
        <v>0.42790172650449498</v>
      </c>
      <c r="M813" s="190" cm="1">
        <f t="array" ref="M813">INDEX('3b Demand'!$P$77:$AT$80, H813,MATCH($C813, '3b Demand'!$P$26:$AT$26,0))</f>
        <v>0.1575887144204785</v>
      </c>
      <c r="N813" s="216">
        <f t="shared" si="140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41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42"/>
        <v/>
      </c>
      <c r="Y813" s="195">
        <f t="shared" si="143"/>
        <v>1</v>
      </c>
      <c r="Z813" s="7"/>
    </row>
    <row r="814" spans="1:26">
      <c r="A814" s="193">
        <f>'3e Price data, gas'!A814</f>
        <v>46050</v>
      </c>
      <c r="B814" s="194">
        <f t="shared" si="134"/>
        <v>1</v>
      </c>
      <c r="C814" s="261" t="str">
        <f>INDEX('3b Demand'!$B$99:$B$146,MATCH('2c(iii) PPM gas 3-1.5-12'!$A814,'3b Demand'!$H$99:$H$146,1))</f>
        <v>Q2 2026</v>
      </c>
      <c r="D814" s="194">
        <f t="shared" si="135"/>
        <v>2</v>
      </c>
      <c r="E814" s="194">
        <f t="shared" si="136"/>
        <v>3</v>
      </c>
      <c r="F814" s="194">
        <f t="shared" si="137"/>
        <v>4</v>
      </c>
      <c r="G814" s="194">
        <f t="shared" si="138"/>
        <v>1</v>
      </c>
      <c r="H814" s="194">
        <f t="shared" si="139"/>
        <v>2</v>
      </c>
      <c r="I814" s="190" cm="1">
        <f t="array" ref="I814">INDEX('3b Demand'!$P$77:$AT$80, D814,MATCH($C814, '3b Demand'!$P$26:$AT$26,0))</f>
        <v>0.1575887144204785</v>
      </c>
      <c r="J814" s="190" cm="1">
        <f t="array" ref="J814">INDEX('3b Demand'!$P$77:$AT$80, E814,MATCH($C814, '3b Demand'!$P$26:$AT$26,0))</f>
        <v>7.5758583347362685E-2</v>
      </c>
      <c r="K814" s="190" cm="1">
        <f t="array" ref="K814">INDEX('3b Demand'!$P$77:$AT$80, F814,MATCH($C814, '3b Demand'!$P$26:$AT$26,0))</f>
        <v>0.33875097572766255</v>
      </c>
      <c r="L814" s="190" cm="1">
        <f t="array" ref="L814">INDEX('3b Demand'!$P$77:$AT$80, G814,MATCH($C814, '3b Demand'!$P$26:$AT$26,0))</f>
        <v>0.42790172650449498</v>
      </c>
      <c r="M814" s="190" cm="1">
        <f t="array" ref="M814">INDEX('3b Demand'!$P$77:$AT$80, H814,MATCH($C814, '3b Demand'!$P$26:$AT$26,0))</f>
        <v>0.1575887144204785</v>
      </c>
      <c r="N814" s="216">
        <f t="shared" si="140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41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42"/>
        <v/>
      </c>
      <c r="Y814" s="195">
        <f t="shared" si="143"/>
        <v>1</v>
      </c>
      <c r="Z814" s="7"/>
    </row>
    <row r="815" spans="1:26">
      <c r="A815" s="193">
        <f>'3e Price data, gas'!A815</f>
        <v>46051</v>
      </c>
      <c r="B815" s="194">
        <f t="shared" si="134"/>
        <v>1</v>
      </c>
      <c r="C815" s="261" t="str">
        <f>INDEX('3b Demand'!$B$99:$B$146,MATCH('2c(iii) PPM gas 3-1.5-12'!$A815,'3b Demand'!$H$99:$H$146,1))</f>
        <v>Q2 2026</v>
      </c>
      <c r="D815" s="194">
        <f t="shared" si="135"/>
        <v>2</v>
      </c>
      <c r="E815" s="194">
        <f t="shared" si="136"/>
        <v>3</v>
      </c>
      <c r="F815" s="194">
        <f t="shared" si="137"/>
        <v>4</v>
      </c>
      <c r="G815" s="194">
        <f t="shared" si="138"/>
        <v>1</v>
      </c>
      <c r="H815" s="194">
        <f t="shared" si="139"/>
        <v>2</v>
      </c>
      <c r="I815" s="190" cm="1">
        <f t="array" ref="I815">INDEX('3b Demand'!$P$77:$AT$80, D815,MATCH($C815, '3b Demand'!$P$26:$AT$26,0))</f>
        <v>0.1575887144204785</v>
      </c>
      <c r="J815" s="190" cm="1">
        <f t="array" ref="J815">INDEX('3b Demand'!$P$77:$AT$80, E815,MATCH($C815, '3b Demand'!$P$26:$AT$26,0))</f>
        <v>7.5758583347362685E-2</v>
      </c>
      <c r="K815" s="190" cm="1">
        <f t="array" ref="K815">INDEX('3b Demand'!$P$77:$AT$80, F815,MATCH($C815, '3b Demand'!$P$26:$AT$26,0))</f>
        <v>0.33875097572766255</v>
      </c>
      <c r="L815" s="190" cm="1">
        <f t="array" ref="L815">INDEX('3b Demand'!$P$77:$AT$80, G815,MATCH($C815, '3b Demand'!$P$26:$AT$26,0))</f>
        <v>0.42790172650449498</v>
      </c>
      <c r="M815" s="190" cm="1">
        <f t="array" ref="M815">INDEX('3b Demand'!$P$77:$AT$80, H815,MATCH($C815, '3b Demand'!$P$26:$AT$26,0))</f>
        <v>0.1575887144204785</v>
      </c>
      <c r="N815" s="216">
        <f t="shared" si="140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41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42"/>
        <v/>
      </c>
      <c r="Y815" s="195">
        <f t="shared" si="143"/>
        <v>1</v>
      </c>
      <c r="Z815" s="7"/>
    </row>
    <row r="816" spans="1:26">
      <c r="A816" s="193">
        <f>'3e Price data, gas'!A816</f>
        <v>46052</v>
      </c>
      <c r="B816" s="194">
        <f t="shared" si="134"/>
        <v>1</v>
      </c>
      <c r="C816" s="261" t="str">
        <f>INDEX('3b Demand'!$B$99:$B$146,MATCH('2c(iii) PPM gas 3-1.5-12'!$A816,'3b Demand'!$H$99:$H$146,1))</f>
        <v>Q2 2026</v>
      </c>
      <c r="D816" s="194">
        <f t="shared" si="135"/>
        <v>2</v>
      </c>
      <c r="E816" s="194">
        <f t="shared" si="136"/>
        <v>3</v>
      </c>
      <c r="F816" s="194">
        <f t="shared" si="137"/>
        <v>4</v>
      </c>
      <c r="G816" s="194">
        <f t="shared" si="138"/>
        <v>1</v>
      </c>
      <c r="H816" s="194">
        <f t="shared" si="139"/>
        <v>2</v>
      </c>
      <c r="I816" s="190" cm="1">
        <f t="array" ref="I816">INDEX('3b Demand'!$P$77:$AT$80, D816,MATCH($C816, '3b Demand'!$P$26:$AT$26,0))</f>
        <v>0.1575887144204785</v>
      </c>
      <c r="J816" s="190" cm="1">
        <f t="array" ref="J816">INDEX('3b Demand'!$P$77:$AT$80, E816,MATCH($C816, '3b Demand'!$P$26:$AT$26,0))</f>
        <v>7.5758583347362685E-2</v>
      </c>
      <c r="K816" s="190" cm="1">
        <f t="array" ref="K816">INDEX('3b Demand'!$P$77:$AT$80, F816,MATCH($C816, '3b Demand'!$P$26:$AT$26,0))</f>
        <v>0.33875097572766255</v>
      </c>
      <c r="L816" s="190" cm="1">
        <f t="array" ref="L816">INDEX('3b Demand'!$P$77:$AT$80, G816,MATCH($C816, '3b Demand'!$P$26:$AT$26,0))</f>
        <v>0.42790172650449498</v>
      </c>
      <c r="M816" s="190" cm="1">
        <f t="array" ref="M816">INDEX('3b Demand'!$P$77:$AT$80, H816,MATCH($C816, '3b Demand'!$P$26:$AT$26,0))</f>
        <v>0.1575887144204785</v>
      </c>
      <c r="N816" s="216">
        <f t="shared" si="140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41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42"/>
        <v/>
      </c>
      <c r="Y816" s="195">
        <f t="shared" si="143"/>
        <v>1</v>
      </c>
      <c r="Z816" s="7"/>
    </row>
    <row r="817" spans="1:26">
      <c r="A817" s="193">
        <f>'3e Price data, gas'!A817</f>
        <v>46055</v>
      </c>
      <c r="B817" s="194">
        <f t="shared" si="134"/>
        <v>1</v>
      </c>
      <c r="C817" s="261" t="str">
        <f>INDEX('3b Demand'!$B$99:$B$146,MATCH('2c(iii) PPM gas 3-1.5-12'!$A817,'3b Demand'!$H$99:$H$146,1))</f>
        <v>Q2 2026</v>
      </c>
      <c r="D817" s="194">
        <f t="shared" si="135"/>
        <v>2</v>
      </c>
      <c r="E817" s="194">
        <f t="shared" si="136"/>
        <v>3</v>
      </c>
      <c r="F817" s="194">
        <f t="shared" si="137"/>
        <v>4</v>
      </c>
      <c r="G817" s="194">
        <f t="shared" si="138"/>
        <v>1</v>
      </c>
      <c r="H817" s="194">
        <f t="shared" si="139"/>
        <v>2</v>
      </c>
      <c r="I817" s="190" cm="1">
        <f t="array" ref="I817">INDEX('3b Demand'!$P$77:$AT$80, D817,MATCH($C817, '3b Demand'!$P$26:$AT$26,0))</f>
        <v>0.1575887144204785</v>
      </c>
      <c r="J817" s="190" cm="1">
        <f t="array" ref="J817">INDEX('3b Demand'!$P$77:$AT$80, E817,MATCH($C817, '3b Demand'!$P$26:$AT$26,0))</f>
        <v>7.5758583347362685E-2</v>
      </c>
      <c r="K817" s="190" cm="1">
        <f t="array" ref="K817">INDEX('3b Demand'!$P$77:$AT$80, F817,MATCH($C817, '3b Demand'!$P$26:$AT$26,0))</f>
        <v>0.33875097572766255</v>
      </c>
      <c r="L817" s="190" cm="1">
        <f t="array" ref="L817">INDEX('3b Demand'!$P$77:$AT$80, G817,MATCH($C817, '3b Demand'!$P$26:$AT$26,0))</f>
        <v>0.42790172650449498</v>
      </c>
      <c r="M817" s="190" cm="1">
        <f t="array" ref="M817">INDEX('3b Demand'!$P$77:$AT$80, H817,MATCH($C817, '3b Demand'!$P$26:$AT$26,0))</f>
        <v>0.1575887144204785</v>
      </c>
      <c r="N817" s="216">
        <f t="shared" si="140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41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42"/>
        <v/>
      </c>
      <c r="Y817" s="195">
        <f t="shared" si="143"/>
        <v>1</v>
      </c>
      <c r="Z817" s="7"/>
    </row>
    <row r="818" spans="1:26">
      <c r="A818" s="193">
        <f>'3e Price data, gas'!A818</f>
        <v>46056</v>
      </c>
      <c r="B818" s="194">
        <f t="shared" si="134"/>
        <v>1</v>
      </c>
      <c r="C818" s="261" t="str">
        <f>INDEX('3b Demand'!$B$99:$B$146,MATCH('2c(iii) PPM gas 3-1.5-12'!$A818,'3b Demand'!$H$99:$H$146,1))</f>
        <v>Q2 2026</v>
      </c>
      <c r="D818" s="194">
        <f t="shared" si="135"/>
        <v>2</v>
      </c>
      <c r="E818" s="194">
        <f t="shared" si="136"/>
        <v>3</v>
      </c>
      <c r="F818" s="194">
        <f t="shared" si="137"/>
        <v>4</v>
      </c>
      <c r="G818" s="194">
        <f t="shared" si="138"/>
        <v>1</v>
      </c>
      <c r="H818" s="194">
        <f t="shared" si="139"/>
        <v>2</v>
      </c>
      <c r="I818" s="190" cm="1">
        <f t="array" ref="I818">INDEX('3b Demand'!$P$77:$AT$80, D818,MATCH($C818, '3b Demand'!$P$26:$AT$26,0))</f>
        <v>0.1575887144204785</v>
      </c>
      <c r="J818" s="190" cm="1">
        <f t="array" ref="J818">INDEX('3b Demand'!$P$77:$AT$80, E818,MATCH($C818, '3b Demand'!$P$26:$AT$26,0))</f>
        <v>7.5758583347362685E-2</v>
      </c>
      <c r="K818" s="190" cm="1">
        <f t="array" ref="K818">INDEX('3b Demand'!$P$77:$AT$80, F818,MATCH($C818, '3b Demand'!$P$26:$AT$26,0))</f>
        <v>0.33875097572766255</v>
      </c>
      <c r="L818" s="190" cm="1">
        <f t="array" ref="L818">INDEX('3b Demand'!$P$77:$AT$80, G818,MATCH($C818, '3b Demand'!$P$26:$AT$26,0))</f>
        <v>0.42790172650449498</v>
      </c>
      <c r="M818" s="190" cm="1">
        <f t="array" ref="M818">INDEX('3b Demand'!$P$77:$AT$80, H818,MATCH($C818, '3b Demand'!$P$26:$AT$26,0))</f>
        <v>0.1575887144204785</v>
      </c>
      <c r="N818" s="216">
        <f t="shared" si="140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41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42"/>
        <v/>
      </c>
      <c r="Y818" s="195">
        <f t="shared" si="143"/>
        <v>1</v>
      </c>
      <c r="Z818" s="7"/>
    </row>
    <row r="819" spans="1:26">
      <c r="A819" s="193">
        <f>'3e Price data, gas'!A819</f>
        <v>46057</v>
      </c>
      <c r="B819" s="194">
        <f t="shared" si="134"/>
        <v>1</v>
      </c>
      <c r="C819" s="261" t="str">
        <f>INDEX('3b Demand'!$B$99:$B$146,MATCH('2c(iii) PPM gas 3-1.5-12'!$A819,'3b Demand'!$H$99:$H$146,1))</f>
        <v>Q2 2026</v>
      </c>
      <c r="D819" s="194">
        <f t="shared" si="135"/>
        <v>2</v>
      </c>
      <c r="E819" s="194">
        <f t="shared" si="136"/>
        <v>3</v>
      </c>
      <c r="F819" s="194">
        <f t="shared" si="137"/>
        <v>4</v>
      </c>
      <c r="G819" s="194">
        <f t="shared" si="138"/>
        <v>1</v>
      </c>
      <c r="H819" s="194">
        <f t="shared" si="139"/>
        <v>2</v>
      </c>
      <c r="I819" s="190" cm="1">
        <f t="array" ref="I819">INDEX('3b Demand'!$P$77:$AT$80, D819,MATCH($C819, '3b Demand'!$P$26:$AT$26,0))</f>
        <v>0.1575887144204785</v>
      </c>
      <c r="J819" s="190" cm="1">
        <f t="array" ref="J819">INDEX('3b Demand'!$P$77:$AT$80, E819,MATCH($C819, '3b Demand'!$P$26:$AT$26,0))</f>
        <v>7.5758583347362685E-2</v>
      </c>
      <c r="K819" s="190" cm="1">
        <f t="array" ref="K819">INDEX('3b Demand'!$P$77:$AT$80, F819,MATCH($C819, '3b Demand'!$P$26:$AT$26,0))</f>
        <v>0.33875097572766255</v>
      </c>
      <c r="L819" s="190" cm="1">
        <f t="array" ref="L819">INDEX('3b Demand'!$P$77:$AT$80, G819,MATCH($C819, '3b Demand'!$P$26:$AT$26,0))</f>
        <v>0.42790172650449498</v>
      </c>
      <c r="M819" s="190" cm="1">
        <f t="array" ref="M819">INDEX('3b Demand'!$P$77:$AT$80, H819,MATCH($C819, '3b Demand'!$P$26:$AT$26,0))</f>
        <v>0.1575887144204785</v>
      </c>
      <c r="N819" s="216">
        <f t="shared" si="140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41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42"/>
        <v/>
      </c>
      <c r="Y819" s="195">
        <f t="shared" si="143"/>
        <v>1</v>
      </c>
      <c r="Z819" s="7"/>
    </row>
    <row r="820" spans="1:26">
      <c r="A820" s="193">
        <f>'3e Price data, gas'!A820</f>
        <v>46058</v>
      </c>
      <c r="B820" s="194">
        <f t="shared" si="134"/>
        <v>1</v>
      </c>
      <c r="C820" s="261" t="str">
        <f>INDEX('3b Demand'!$B$99:$B$146,MATCH('2c(iii) PPM gas 3-1.5-12'!$A820,'3b Demand'!$H$99:$H$146,1))</f>
        <v>Q2 2026</v>
      </c>
      <c r="D820" s="194">
        <f t="shared" si="135"/>
        <v>2</v>
      </c>
      <c r="E820" s="194">
        <f t="shared" si="136"/>
        <v>3</v>
      </c>
      <c r="F820" s="194">
        <f t="shared" si="137"/>
        <v>4</v>
      </c>
      <c r="G820" s="194">
        <f t="shared" si="138"/>
        <v>1</v>
      </c>
      <c r="H820" s="194">
        <f t="shared" si="139"/>
        <v>2</v>
      </c>
      <c r="I820" s="190" cm="1">
        <f t="array" ref="I820">INDEX('3b Demand'!$P$77:$AT$80, D820,MATCH($C820, '3b Demand'!$P$26:$AT$26,0))</f>
        <v>0.1575887144204785</v>
      </c>
      <c r="J820" s="190" cm="1">
        <f t="array" ref="J820">INDEX('3b Demand'!$P$77:$AT$80, E820,MATCH($C820, '3b Demand'!$P$26:$AT$26,0))</f>
        <v>7.5758583347362685E-2</v>
      </c>
      <c r="K820" s="190" cm="1">
        <f t="array" ref="K820">INDEX('3b Demand'!$P$77:$AT$80, F820,MATCH($C820, '3b Demand'!$P$26:$AT$26,0))</f>
        <v>0.33875097572766255</v>
      </c>
      <c r="L820" s="190" cm="1">
        <f t="array" ref="L820">INDEX('3b Demand'!$P$77:$AT$80, G820,MATCH($C820, '3b Demand'!$P$26:$AT$26,0))</f>
        <v>0.42790172650449498</v>
      </c>
      <c r="M820" s="190" cm="1">
        <f t="array" ref="M820">INDEX('3b Demand'!$P$77:$AT$80, H820,MATCH($C820, '3b Demand'!$P$26:$AT$26,0))</f>
        <v>0.1575887144204785</v>
      </c>
      <c r="N820" s="216">
        <f t="shared" si="140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41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42"/>
        <v/>
      </c>
      <c r="Y820" s="195">
        <f t="shared" si="143"/>
        <v>1</v>
      </c>
      <c r="Z820" s="7"/>
    </row>
    <row r="821" spans="1:26">
      <c r="A821" s="193">
        <f>'3e Price data, gas'!A821</f>
        <v>46059</v>
      </c>
      <c r="B821" s="194">
        <f t="shared" si="134"/>
        <v>1</v>
      </c>
      <c r="C821" s="261" t="str">
        <f>INDEX('3b Demand'!$B$99:$B$146,MATCH('2c(iii) PPM gas 3-1.5-12'!$A821,'3b Demand'!$H$99:$H$146,1))</f>
        <v>Q2 2026</v>
      </c>
      <c r="D821" s="194">
        <f t="shared" si="135"/>
        <v>2</v>
      </c>
      <c r="E821" s="194">
        <f t="shared" si="136"/>
        <v>3</v>
      </c>
      <c r="F821" s="194">
        <f t="shared" si="137"/>
        <v>4</v>
      </c>
      <c r="G821" s="194">
        <f t="shared" si="138"/>
        <v>1</v>
      </c>
      <c r="H821" s="194">
        <f t="shared" si="139"/>
        <v>2</v>
      </c>
      <c r="I821" s="190" cm="1">
        <f t="array" ref="I821">INDEX('3b Demand'!$P$77:$AT$80, D821,MATCH($C821, '3b Demand'!$P$26:$AT$26,0))</f>
        <v>0.1575887144204785</v>
      </c>
      <c r="J821" s="190" cm="1">
        <f t="array" ref="J821">INDEX('3b Demand'!$P$77:$AT$80, E821,MATCH($C821, '3b Demand'!$P$26:$AT$26,0))</f>
        <v>7.5758583347362685E-2</v>
      </c>
      <c r="K821" s="190" cm="1">
        <f t="array" ref="K821">INDEX('3b Demand'!$P$77:$AT$80, F821,MATCH($C821, '3b Demand'!$P$26:$AT$26,0))</f>
        <v>0.33875097572766255</v>
      </c>
      <c r="L821" s="190" cm="1">
        <f t="array" ref="L821">INDEX('3b Demand'!$P$77:$AT$80, G821,MATCH($C821, '3b Demand'!$P$26:$AT$26,0))</f>
        <v>0.42790172650449498</v>
      </c>
      <c r="M821" s="190" cm="1">
        <f t="array" ref="M821">INDEX('3b Demand'!$P$77:$AT$80, H821,MATCH($C821, '3b Demand'!$P$26:$AT$26,0))</f>
        <v>0.1575887144204785</v>
      </c>
      <c r="N821" s="216">
        <f t="shared" si="140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41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42"/>
        <v/>
      </c>
      <c r="Y821" s="195">
        <f t="shared" si="143"/>
        <v>1</v>
      </c>
      <c r="Z821" s="7"/>
    </row>
    <row r="822" spans="1:26">
      <c r="A822" s="193">
        <f>'3e Price data, gas'!A822</f>
        <v>46062</v>
      </c>
      <c r="B822" s="194">
        <f t="shared" si="134"/>
        <v>1</v>
      </c>
      <c r="C822" s="261" t="str">
        <f>INDEX('3b Demand'!$B$99:$B$146,MATCH('2c(iii) PPM gas 3-1.5-12'!$A822,'3b Demand'!$H$99:$H$146,1))</f>
        <v>Q2 2026</v>
      </c>
      <c r="D822" s="194">
        <f t="shared" si="135"/>
        <v>2</v>
      </c>
      <c r="E822" s="194">
        <f t="shared" si="136"/>
        <v>3</v>
      </c>
      <c r="F822" s="194">
        <f t="shared" si="137"/>
        <v>4</v>
      </c>
      <c r="G822" s="194">
        <f t="shared" si="138"/>
        <v>1</v>
      </c>
      <c r="H822" s="194">
        <f t="shared" si="139"/>
        <v>2</v>
      </c>
      <c r="I822" s="190" cm="1">
        <f t="array" ref="I822">INDEX('3b Demand'!$P$77:$AT$80, D822,MATCH($C822, '3b Demand'!$P$26:$AT$26,0))</f>
        <v>0.1575887144204785</v>
      </c>
      <c r="J822" s="190" cm="1">
        <f t="array" ref="J822">INDEX('3b Demand'!$P$77:$AT$80, E822,MATCH($C822, '3b Demand'!$P$26:$AT$26,0))</f>
        <v>7.5758583347362685E-2</v>
      </c>
      <c r="K822" s="190" cm="1">
        <f t="array" ref="K822">INDEX('3b Demand'!$P$77:$AT$80, F822,MATCH($C822, '3b Demand'!$P$26:$AT$26,0))</f>
        <v>0.33875097572766255</v>
      </c>
      <c r="L822" s="190" cm="1">
        <f t="array" ref="L822">INDEX('3b Demand'!$P$77:$AT$80, G822,MATCH($C822, '3b Demand'!$P$26:$AT$26,0))</f>
        <v>0.42790172650449498</v>
      </c>
      <c r="M822" s="190" cm="1">
        <f t="array" ref="M822">INDEX('3b Demand'!$P$77:$AT$80, H822,MATCH($C822, '3b Demand'!$P$26:$AT$26,0))</f>
        <v>0.1575887144204785</v>
      </c>
      <c r="N822" s="216">
        <f t="shared" si="140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41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42"/>
        <v/>
      </c>
      <c r="Y822" s="195">
        <f t="shared" si="143"/>
        <v>1</v>
      </c>
      <c r="Z822" s="7"/>
    </row>
    <row r="823" spans="1:26">
      <c r="A823" s="193">
        <f>'3e Price data, gas'!A823</f>
        <v>46063</v>
      </c>
      <c r="B823" s="194">
        <f t="shared" si="134"/>
        <v>1</v>
      </c>
      <c r="C823" s="261" t="str">
        <f>INDEX('3b Demand'!$B$99:$B$146,MATCH('2c(iii) PPM gas 3-1.5-12'!$A823,'3b Demand'!$H$99:$H$146,1))</f>
        <v>Q2 2026</v>
      </c>
      <c r="D823" s="194">
        <f t="shared" si="135"/>
        <v>2</v>
      </c>
      <c r="E823" s="194">
        <f t="shared" si="136"/>
        <v>3</v>
      </c>
      <c r="F823" s="194">
        <f t="shared" si="137"/>
        <v>4</v>
      </c>
      <c r="G823" s="194">
        <f t="shared" si="138"/>
        <v>1</v>
      </c>
      <c r="H823" s="194">
        <f t="shared" si="139"/>
        <v>2</v>
      </c>
      <c r="I823" s="190" cm="1">
        <f t="array" ref="I823">INDEX('3b Demand'!$P$77:$AT$80, D823,MATCH($C823, '3b Demand'!$P$26:$AT$26,0))</f>
        <v>0.1575887144204785</v>
      </c>
      <c r="J823" s="190" cm="1">
        <f t="array" ref="J823">INDEX('3b Demand'!$P$77:$AT$80, E823,MATCH($C823, '3b Demand'!$P$26:$AT$26,0))</f>
        <v>7.5758583347362685E-2</v>
      </c>
      <c r="K823" s="190" cm="1">
        <f t="array" ref="K823">INDEX('3b Demand'!$P$77:$AT$80, F823,MATCH($C823, '3b Demand'!$P$26:$AT$26,0))</f>
        <v>0.33875097572766255</v>
      </c>
      <c r="L823" s="190" cm="1">
        <f t="array" ref="L823">INDEX('3b Demand'!$P$77:$AT$80, G823,MATCH($C823, '3b Demand'!$P$26:$AT$26,0))</f>
        <v>0.42790172650449498</v>
      </c>
      <c r="M823" s="190" cm="1">
        <f t="array" ref="M823">INDEX('3b Demand'!$P$77:$AT$80, H823,MATCH($C823, '3b Demand'!$P$26:$AT$26,0))</f>
        <v>0.1575887144204785</v>
      </c>
      <c r="N823" s="216">
        <f t="shared" si="140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41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42"/>
        <v/>
      </c>
      <c r="Y823" s="195">
        <f t="shared" si="143"/>
        <v>1</v>
      </c>
      <c r="Z823" s="7"/>
    </row>
    <row r="824" spans="1:26">
      <c r="A824" s="193">
        <f>'3e Price data, gas'!A824</f>
        <v>46064</v>
      </c>
      <c r="B824" s="194">
        <f t="shared" si="134"/>
        <v>1</v>
      </c>
      <c r="C824" s="261" t="str">
        <f>INDEX('3b Demand'!$B$99:$B$146,MATCH('2c(iii) PPM gas 3-1.5-12'!$A824,'3b Demand'!$H$99:$H$146,1))</f>
        <v>Q2 2026</v>
      </c>
      <c r="D824" s="194">
        <f t="shared" si="135"/>
        <v>2</v>
      </c>
      <c r="E824" s="194">
        <f t="shared" si="136"/>
        <v>3</v>
      </c>
      <c r="F824" s="194">
        <f t="shared" si="137"/>
        <v>4</v>
      </c>
      <c r="G824" s="194">
        <f t="shared" si="138"/>
        <v>1</v>
      </c>
      <c r="H824" s="194">
        <f t="shared" si="139"/>
        <v>2</v>
      </c>
      <c r="I824" s="190" cm="1">
        <f t="array" ref="I824">INDEX('3b Demand'!$P$77:$AT$80, D824,MATCH($C824, '3b Demand'!$P$26:$AT$26,0))</f>
        <v>0.1575887144204785</v>
      </c>
      <c r="J824" s="190" cm="1">
        <f t="array" ref="J824">INDEX('3b Demand'!$P$77:$AT$80, E824,MATCH($C824, '3b Demand'!$P$26:$AT$26,0))</f>
        <v>7.5758583347362685E-2</v>
      </c>
      <c r="K824" s="190" cm="1">
        <f t="array" ref="K824">INDEX('3b Demand'!$P$77:$AT$80, F824,MATCH($C824, '3b Demand'!$P$26:$AT$26,0))</f>
        <v>0.33875097572766255</v>
      </c>
      <c r="L824" s="190" cm="1">
        <f t="array" ref="L824">INDEX('3b Demand'!$P$77:$AT$80, G824,MATCH($C824, '3b Demand'!$P$26:$AT$26,0))</f>
        <v>0.42790172650449498</v>
      </c>
      <c r="M824" s="190" cm="1">
        <f t="array" ref="M824">INDEX('3b Demand'!$P$77:$AT$80, H824,MATCH($C824, '3b Demand'!$P$26:$AT$26,0))</f>
        <v>0.1575887144204785</v>
      </c>
      <c r="N824" s="216">
        <f t="shared" si="140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41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42"/>
        <v/>
      </c>
      <c r="Y824" s="195">
        <f t="shared" si="143"/>
        <v>1</v>
      </c>
      <c r="Z824" s="7"/>
    </row>
    <row r="825" spans="1:26">
      <c r="A825" s="193">
        <f>'3e Price data, gas'!A825</f>
        <v>46065</v>
      </c>
      <c r="B825" s="194">
        <f t="shared" si="134"/>
        <v>1</v>
      </c>
      <c r="C825" s="261" t="str">
        <f>INDEX('3b Demand'!$B$99:$B$146,MATCH('2c(iii) PPM gas 3-1.5-12'!$A825,'3b Demand'!$H$99:$H$146,1))</f>
        <v>Q2 2026</v>
      </c>
      <c r="D825" s="194">
        <f t="shared" si="135"/>
        <v>2</v>
      </c>
      <c r="E825" s="194">
        <f t="shared" si="136"/>
        <v>3</v>
      </c>
      <c r="F825" s="194">
        <f t="shared" si="137"/>
        <v>4</v>
      </c>
      <c r="G825" s="194">
        <f t="shared" si="138"/>
        <v>1</v>
      </c>
      <c r="H825" s="194">
        <f t="shared" si="139"/>
        <v>2</v>
      </c>
      <c r="I825" s="190" cm="1">
        <f t="array" ref="I825">INDEX('3b Demand'!$P$77:$AT$80, D825,MATCH($C825, '3b Demand'!$P$26:$AT$26,0))</f>
        <v>0.1575887144204785</v>
      </c>
      <c r="J825" s="190" cm="1">
        <f t="array" ref="J825">INDEX('3b Demand'!$P$77:$AT$80, E825,MATCH($C825, '3b Demand'!$P$26:$AT$26,0))</f>
        <v>7.5758583347362685E-2</v>
      </c>
      <c r="K825" s="190" cm="1">
        <f t="array" ref="K825">INDEX('3b Demand'!$P$77:$AT$80, F825,MATCH($C825, '3b Demand'!$P$26:$AT$26,0))</f>
        <v>0.33875097572766255</v>
      </c>
      <c r="L825" s="190" cm="1">
        <f t="array" ref="L825">INDEX('3b Demand'!$P$77:$AT$80, G825,MATCH($C825, '3b Demand'!$P$26:$AT$26,0))</f>
        <v>0.42790172650449498</v>
      </c>
      <c r="M825" s="190" cm="1">
        <f t="array" ref="M825">INDEX('3b Demand'!$P$77:$AT$80, H825,MATCH($C825, '3b Demand'!$P$26:$AT$26,0))</f>
        <v>0.1575887144204785</v>
      </c>
      <c r="N825" s="216">
        <f t="shared" si="140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41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42"/>
        <v/>
      </c>
      <c r="Y825" s="195">
        <f t="shared" si="143"/>
        <v>1</v>
      </c>
      <c r="Z825" s="7"/>
    </row>
    <row r="826" spans="1:26">
      <c r="A826" s="193">
        <f>'3e Price data, gas'!A826</f>
        <v>46066</v>
      </c>
      <c r="B826" s="194">
        <f t="shared" si="134"/>
        <v>1</v>
      </c>
      <c r="C826" s="261" t="str">
        <f>INDEX('3b Demand'!$B$99:$B$146,MATCH('2c(iii) PPM gas 3-1.5-12'!$A826,'3b Demand'!$H$99:$H$146,1))</f>
        <v>Q2 2026</v>
      </c>
      <c r="D826" s="194">
        <f t="shared" si="135"/>
        <v>2</v>
      </c>
      <c r="E826" s="194">
        <f t="shared" si="136"/>
        <v>3</v>
      </c>
      <c r="F826" s="194">
        <f t="shared" si="137"/>
        <v>4</v>
      </c>
      <c r="G826" s="194">
        <f t="shared" si="138"/>
        <v>1</v>
      </c>
      <c r="H826" s="194">
        <f t="shared" si="139"/>
        <v>2</v>
      </c>
      <c r="I826" s="190" cm="1">
        <f t="array" ref="I826">INDEX('3b Demand'!$P$77:$AT$80, D826,MATCH($C826, '3b Demand'!$P$26:$AT$26,0))</f>
        <v>0.1575887144204785</v>
      </c>
      <c r="J826" s="190" cm="1">
        <f t="array" ref="J826">INDEX('3b Demand'!$P$77:$AT$80, E826,MATCH($C826, '3b Demand'!$P$26:$AT$26,0))</f>
        <v>7.5758583347362685E-2</v>
      </c>
      <c r="K826" s="190" cm="1">
        <f t="array" ref="K826">INDEX('3b Demand'!$P$77:$AT$80, F826,MATCH($C826, '3b Demand'!$P$26:$AT$26,0))</f>
        <v>0.33875097572766255</v>
      </c>
      <c r="L826" s="190" cm="1">
        <f t="array" ref="L826">INDEX('3b Demand'!$P$77:$AT$80, G826,MATCH($C826, '3b Demand'!$P$26:$AT$26,0))</f>
        <v>0.42790172650449498</v>
      </c>
      <c r="M826" s="190" cm="1">
        <f t="array" ref="M826">INDEX('3b Demand'!$P$77:$AT$80, H826,MATCH($C826, '3b Demand'!$P$26:$AT$26,0))</f>
        <v>0.1575887144204785</v>
      </c>
      <c r="N826" s="216">
        <f t="shared" si="140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41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42"/>
        <v/>
      </c>
      <c r="Y826" s="195">
        <f t="shared" si="143"/>
        <v>1</v>
      </c>
      <c r="Z826" s="7"/>
    </row>
    <row r="827" spans="1:26">
      <c r="A827" s="193">
        <f>'3e Price data, gas'!A827</f>
        <v>46069</v>
      </c>
      <c r="B827" s="194">
        <f t="shared" si="134"/>
        <v>1</v>
      </c>
      <c r="C827" s="261" t="str">
        <f>INDEX('3b Demand'!$B$99:$B$146,MATCH('2c(iii) PPM gas 3-1.5-12'!$A827,'3b Demand'!$H$99:$H$146,1))</f>
        <v>Q2 2026</v>
      </c>
      <c r="D827" s="194">
        <f t="shared" si="135"/>
        <v>2</v>
      </c>
      <c r="E827" s="194">
        <f t="shared" si="136"/>
        <v>3</v>
      </c>
      <c r="F827" s="194">
        <f t="shared" si="137"/>
        <v>4</v>
      </c>
      <c r="G827" s="194">
        <f t="shared" si="138"/>
        <v>1</v>
      </c>
      <c r="H827" s="194">
        <f t="shared" si="139"/>
        <v>2</v>
      </c>
      <c r="I827" s="190" cm="1">
        <f t="array" ref="I827">INDEX('3b Demand'!$P$77:$AT$80, D827,MATCH($C827, '3b Demand'!$P$26:$AT$26,0))</f>
        <v>0.1575887144204785</v>
      </c>
      <c r="J827" s="190" cm="1">
        <f t="array" ref="J827">INDEX('3b Demand'!$P$77:$AT$80, E827,MATCH($C827, '3b Demand'!$P$26:$AT$26,0))</f>
        <v>7.5758583347362685E-2</v>
      </c>
      <c r="K827" s="190" cm="1">
        <f t="array" ref="K827">INDEX('3b Demand'!$P$77:$AT$80, F827,MATCH($C827, '3b Demand'!$P$26:$AT$26,0))</f>
        <v>0.33875097572766255</v>
      </c>
      <c r="L827" s="190" cm="1">
        <f t="array" ref="L827">INDEX('3b Demand'!$P$77:$AT$80, G827,MATCH($C827, '3b Demand'!$P$26:$AT$26,0))</f>
        <v>0.42790172650449498</v>
      </c>
      <c r="M827" s="190" cm="1">
        <f t="array" ref="M827">INDEX('3b Demand'!$P$77:$AT$80, H827,MATCH($C827, '3b Demand'!$P$26:$AT$26,0))</f>
        <v>0.1575887144204785</v>
      </c>
      <c r="N827" s="216">
        <f t="shared" si="140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41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42"/>
        <v/>
      </c>
      <c r="Y827" s="195">
        <f t="shared" si="143"/>
        <v>1</v>
      </c>
      <c r="Z827" s="7"/>
    </row>
    <row r="828" spans="1:26">
      <c r="A828" s="193">
        <f>'3e Price data, gas'!A828</f>
        <v>46070</v>
      </c>
      <c r="B828" s="194">
        <f t="shared" si="134"/>
        <v>1</v>
      </c>
      <c r="C828" s="261" t="str">
        <f>INDEX('3b Demand'!$B$99:$B$146,MATCH('2c(iii) PPM gas 3-1.5-12'!$A828,'3b Demand'!$H$99:$H$146,1))</f>
        <v>Q2 2026</v>
      </c>
      <c r="D828" s="194">
        <f t="shared" si="135"/>
        <v>2</v>
      </c>
      <c r="E828" s="194">
        <f t="shared" si="136"/>
        <v>3</v>
      </c>
      <c r="F828" s="194">
        <f t="shared" si="137"/>
        <v>4</v>
      </c>
      <c r="G828" s="194">
        <f t="shared" si="138"/>
        <v>1</v>
      </c>
      <c r="H828" s="194">
        <f t="shared" si="139"/>
        <v>2</v>
      </c>
      <c r="I828" s="190" cm="1">
        <f t="array" ref="I828">INDEX('3b Demand'!$P$77:$AT$80, D828,MATCH($C828, '3b Demand'!$P$26:$AT$26,0))</f>
        <v>0.1575887144204785</v>
      </c>
      <c r="J828" s="190" cm="1">
        <f t="array" ref="J828">INDEX('3b Demand'!$P$77:$AT$80, E828,MATCH($C828, '3b Demand'!$P$26:$AT$26,0))</f>
        <v>7.5758583347362685E-2</v>
      </c>
      <c r="K828" s="190" cm="1">
        <f t="array" ref="K828">INDEX('3b Demand'!$P$77:$AT$80, F828,MATCH($C828, '3b Demand'!$P$26:$AT$26,0))</f>
        <v>0.33875097572766255</v>
      </c>
      <c r="L828" s="190" cm="1">
        <f t="array" ref="L828">INDEX('3b Demand'!$P$77:$AT$80, G828,MATCH($C828, '3b Demand'!$P$26:$AT$26,0))</f>
        <v>0.42790172650449498</v>
      </c>
      <c r="M828" s="190" cm="1">
        <f t="array" ref="M828">INDEX('3b Demand'!$P$77:$AT$80, H828,MATCH($C828, '3b Demand'!$P$26:$AT$26,0))</f>
        <v>0.1575887144204785</v>
      </c>
      <c r="N828" s="216">
        <f t="shared" si="140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41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42"/>
        <v/>
      </c>
      <c r="Y828" s="195">
        <f t="shared" si="143"/>
        <v>1</v>
      </c>
      <c r="Z828" s="7"/>
    </row>
    <row r="829" spans="1:26">
      <c r="A829" s="193">
        <f>'3e Price data, gas'!A829</f>
        <v>46071</v>
      </c>
      <c r="B829" s="194">
        <f t="shared" si="134"/>
        <v>1</v>
      </c>
      <c r="C829" s="261" t="str">
        <f>INDEX('3b Demand'!$B$99:$B$146,MATCH('2c(iii) PPM gas 3-1.5-12'!$A829,'3b Demand'!$H$99:$H$146,1))</f>
        <v>Q3 2026</v>
      </c>
      <c r="D829" s="194">
        <f t="shared" si="135"/>
        <v>2</v>
      </c>
      <c r="E829" s="194">
        <f t="shared" si="136"/>
        <v>3</v>
      </c>
      <c r="F829" s="194">
        <f t="shared" si="137"/>
        <v>4</v>
      </c>
      <c r="G829" s="194">
        <f t="shared" si="138"/>
        <v>1</v>
      </c>
      <c r="H829" s="194">
        <f t="shared" si="139"/>
        <v>2</v>
      </c>
      <c r="I829" s="190" cm="1">
        <f t="array" ref="I829">INDEX('3b Demand'!$P$77:$AT$80, D829,MATCH($C829, '3b Demand'!$P$26:$AT$26,0))</f>
        <v>0.1575887144204785</v>
      </c>
      <c r="J829" s="190" cm="1">
        <f t="array" ref="J829">INDEX('3b Demand'!$P$77:$AT$80, E829,MATCH($C829, '3b Demand'!$P$26:$AT$26,0))</f>
        <v>7.5758583347362685E-2</v>
      </c>
      <c r="K829" s="190" cm="1">
        <f t="array" ref="K829">INDEX('3b Demand'!$P$77:$AT$80, F829,MATCH($C829, '3b Demand'!$P$26:$AT$26,0))</f>
        <v>0.33875097572766255</v>
      </c>
      <c r="L829" s="190" cm="1">
        <f t="array" ref="L829">INDEX('3b Demand'!$P$77:$AT$80, G829,MATCH($C829, '3b Demand'!$P$26:$AT$26,0))</f>
        <v>0.42790172650449498</v>
      </c>
      <c r="M829" s="190" cm="1">
        <f t="array" ref="M829">INDEX('3b Demand'!$P$77:$AT$80, H829,MATCH($C829, '3b Demand'!$P$26:$AT$26,0))</f>
        <v>0.1575887144204785</v>
      </c>
      <c r="N829" s="216">
        <f t="shared" si="140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41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42"/>
        <v/>
      </c>
      <c r="Y829" s="195">
        <f t="shared" si="143"/>
        <v>1</v>
      </c>
      <c r="Z829" s="7"/>
    </row>
    <row r="830" spans="1:26">
      <c r="A830" s="193">
        <f>'3e Price data, gas'!A830</f>
        <v>46072</v>
      </c>
      <c r="B830" s="194">
        <f t="shared" si="134"/>
        <v>1</v>
      </c>
      <c r="C830" s="261" t="str">
        <f>INDEX('3b Demand'!$B$99:$B$146,MATCH('2c(iii) PPM gas 3-1.5-12'!$A830,'3b Demand'!$H$99:$H$146,1))</f>
        <v>Q3 2026</v>
      </c>
      <c r="D830" s="194">
        <f t="shared" si="135"/>
        <v>2</v>
      </c>
      <c r="E830" s="194">
        <f t="shared" si="136"/>
        <v>3</v>
      </c>
      <c r="F830" s="194">
        <f t="shared" si="137"/>
        <v>4</v>
      </c>
      <c r="G830" s="194">
        <f t="shared" si="138"/>
        <v>1</v>
      </c>
      <c r="H830" s="194">
        <f t="shared" si="139"/>
        <v>2</v>
      </c>
      <c r="I830" s="190" cm="1">
        <f t="array" ref="I830">INDEX('3b Demand'!$P$77:$AT$80, D830,MATCH($C830, '3b Demand'!$P$26:$AT$26,0))</f>
        <v>0.1575887144204785</v>
      </c>
      <c r="J830" s="190" cm="1">
        <f t="array" ref="J830">INDEX('3b Demand'!$P$77:$AT$80, E830,MATCH($C830, '3b Demand'!$P$26:$AT$26,0))</f>
        <v>7.5758583347362685E-2</v>
      </c>
      <c r="K830" s="190" cm="1">
        <f t="array" ref="K830">INDEX('3b Demand'!$P$77:$AT$80, F830,MATCH($C830, '3b Demand'!$P$26:$AT$26,0))</f>
        <v>0.33875097572766255</v>
      </c>
      <c r="L830" s="190" cm="1">
        <f t="array" ref="L830">INDEX('3b Demand'!$P$77:$AT$80, G830,MATCH($C830, '3b Demand'!$P$26:$AT$26,0))</f>
        <v>0.42790172650449498</v>
      </c>
      <c r="M830" s="190" cm="1">
        <f t="array" ref="M830">INDEX('3b Demand'!$P$77:$AT$80, H830,MATCH($C830, '3b Demand'!$P$26:$AT$26,0))</f>
        <v>0.1575887144204785</v>
      </c>
      <c r="N830" s="216">
        <f t="shared" si="140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41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42"/>
        <v/>
      </c>
      <c r="Y830" s="195">
        <f t="shared" si="143"/>
        <v>1</v>
      </c>
      <c r="Z830" s="7"/>
    </row>
    <row r="831" spans="1:26">
      <c r="A831" s="193">
        <f>'3e Price data, gas'!A831</f>
        <v>46073</v>
      </c>
      <c r="B831" s="194">
        <f t="shared" si="134"/>
        <v>1</v>
      </c>
      <c r="C831" s="261" t="str">
        <f>INDEX('3b Demand'!$B$99:$B$146,MATCH('2c(iii) PPM gas 3-1.5-12'!$A831,'3b Demand'!$H$99:$H$146,1))</f>
        <v>Q3 2026</v>
      </c>
      <c r="D831" s="194">
        <f t="shared" si="135"/>
        <v>2</v>
      </c>
      <c r="E831" s="194">
        <f t="shared" si="136"/>
        <v>3</v>
      </c>
      <c r="F831" s="194">
        <f t="shared" si="137"/>
        <v>4</v>
      </c>
      <c r="G831" s="194">
        <f t="shared" si="138"/>
        <v>1</v>
      </c>
      <c r="H831" s="194">
        <f t="shared" si="139"/>
        <v>2</v>
      </c>
      <c r="I831" s="190" cm="1">
        <f t="array" ref="I831">INDEX('3b Demand'!$P$77:$AT$80, D831,MATCH($C831, '3b Demand'!$P$26:$AT$26,0))</f>
        <v>0.1575887144204785</v>
      </c>
      <c r="J831" s="190" cm="1">
        <f t="array" ref="J831">INDEX('3b Demand'!$P$77:$AT$80, E831,MATCH($C831, '3b Demand'!$P$26:$AT$26,0))</f>
        <v>7.5758583347362685E-2</v>
      </c>
      <c r="K831" s="190" cm="1">
        <f t="array" ref="K831">INDEX('3b Demand'!$P$77:$AT$80, F831,MATCH($C831, '3b Demand'!$P$26:$AT$26,0))</f>
        <v>0.33875097572766255</v>
      </c>
      <c r="L831" s="190" cm="1">
        <f t="array" ref="L831">INDEX('3b Demand'!$P$77:$AT$80, G831,MATCH($C831, '3b Demand'!$P$26:$AT$26,0))</f>
        <v>0.42790172650449498</v>
      </c>
      <c r="M831" s="190" cm="1">
        <f t="array" ref="M831">INDEX('3b Demand'!$P$77:$AT$80, H831,MATCH($C831, '3b Demand'!$P$26:$AT$26,0))</f>
        <v>0.1575887144204785</v>
      </c>
      <c r="N831" s="216">
        <f t="shared" si="140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41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42"/>
        <v/>
      </c>
      <c r="Y831" s="195">
        <f t="shared" si="143"/>
        <v>1</v>
      </c>
      <c r="Z831" s="7"/>
    </row>
    <row r="832" spans="1:26">
      <c r="A832" s="193">
        <f>'3e Price data, gas'!A832</f>
        <v>46076</v>
      </c>
      <c r="B832" s="194">
        <f t="shared" si="134"/>
        <v>1</v>
      </c>
      <c r="C832" s="261" t="str">
        <f>INDEX('3b Demand'!$B$99:$B$146,MATCH('2c(iii) PPM gas 3-1.5-12'!$A832,'3b Demand'!$H$99:$H$146,1))</f>
        <v>Q3 2026</v>
      </c>
      <c r="D832" s="194">
        <f t="shared" si="135"/>
        <v>2</v>
      </c>
      <c r="E832" s="194">
        <f t="shared" si="136"/>
        <v>3</v>
      </c>
      <c r="F832" s="194">
        <f t="shared" si="137"/>
        <v>4</v>
      </c>
      <c r="G832" s="194">
        <f t="shared" si="138"/>
        <v>1</v>
      </c>
      <c r="H832" s="194">
        <f t="shared" si="139"/>
        <v>2</v>
      </c>
      <c r="I832" s="190" cm="1">
        <f t="array" ref="I832">INDEX('3b Demand'!$P$77:$AT$80, D832,MATCH($C832, '3b Demand'!$P$26:$AT$26,0))</f>
        <v>0.1575887144204785</v>
      </c>
      <c r="J832" s="190" cm="1">
        <f t="array" ref="J832">INDEX('3b Demand'!$P$77:$AT$80, E832,MATCH($C832, '3b Demand'!$P$26:$AT$26,0))</f>
        <v>7.5758583347362685E-2</v>
      </c>
      <c r="K832" s="190" cm="1">
        <f t="array" ref="K832">INDEX('3b Demand'!$P$77:$AT$80, F832,MATCH($C832, '3b Demand'!$P$26:$AT$26,0))</f>
        <v>0.33875097572766255</v>
      </c>
      <c r="L832" s="190" cm="1">
        <f t="array" ref="L832">INDEX('3b Demand'!$P$77:$AT$80, G832,MATCH($C832, '3b Demand'!$P$26:$AT$26,0))</f>
        <v>0.42790172650449498</v>
      </c>
      <c r="M832" s="190" cm="1">
        <f t="array" ref="M832">INDEX('3b Demand'!$P$77:$AT$80, H832,MATCH($C832, '3b Demand'!$P$26:$AT$26,0))</f>
        <v>0.1575887144204785</v>
      </c>
      <c r="N832" s="216">
        <f t="shared" si="140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41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42"/>
        <v/>
      </c>
      <c r="Y832" s="195">
        <f t="shared" si="143"/>
        <v>1</v>
      </c>
      <c r="Z832" s="7"/>
    </row>
    <row r="833" spans="1:26">
      <c r="A833" s="193">
        <f>'3e Price data, gas'!A833</f>
        <v>46077</v>
      </c>
      <c r="B833" s="194">
        <f t="shared" si="134"/>
        <v>1</v>
      </c>
      <c r="C833" s="261" t="str">
        <f>INDEX('3b Demand'!$B$99:$B$146,MATCH('2c(iii) PPM gas 3-1.5-12'!$A833,'3b Demand'!$H$99:$H$146,1))</f>
        <v>Q3 2026</v>
      </c>
      <c r="D833" s="194">
        <f t="shared" si="135"/>
        <v>2</v>
      </c>
      <c r="E833" s="194">
        <f t="shared" si="136"/>
        <v>3</v>
      </c>
      <c r="F833" s="194">
        <f t="shared" si="137"/>
        <v>4</v>
      </c>
      <c r="G833" s="194">
        <f t="shared" si="138"/>
        <v>1</v>
      </c>
      <c r="H833" s="194">
        <f t="shared" si="139"/>
        <v>2</v>
      </c>
      <c r="I833" s="190" cm="1">
        <f t="array" ref="I833">INDEX('3b Demand'!$P$77:$AT$80, D833,MATCH($C833, '3b Demand'!$P$26:$AT$26,0))</f>
        <v>0.1575887144204785</v>
      </c>
      <c r="J833" s="190" cm="1">
        <f t="array" ref="J833">INDEX('3b Demand'!$P$77:$AT$80, E833,MATCH($C833, '3b Demand'!$P$26:$AT$26,0))</f>
        <v>7.5758583347362685E-2</v>
      </c>
      <c r="K833" s="190" cm="1">
        <f t="array" ref="K833">INDEX('3b Demand'!$P$77:$AT$80, F833,MATCH($C833, '3b Demand'!$P$26:$AT$26,0))</f>
        <v>0.33875097572766255</v>
      </c>
      <c r="L833" s="190" cm="1">
        <f t="array" ref="L833">INDEX('3b Demand'!$P$77:$AT$80, G833,MATCH($C833, '3b Demand'!$P$26:$AT$26,0))</f>
        <v>0.42790172650449498</v>
      </c>
      <c r="M833" s="190" cm="1">
        <f t="array" ref="M833">INDEX('3b Demand'!$P$77:$AT$80, H833,MATCH($C833, '3b Demand'!$P$26:$AT$26,0))</f>
        <v>0.1575887144204785</v>
      </c>
      <c r="N833" s="216">
        <f t="shared" si="140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41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42"/>
        <v/>
      </c>
      <c r="Y833" s="195">
        <f t="shared" si="143"/>
        <v>1</v>
      </c>
      <c r="Z833" s="7"/>
    </row>
    <row r="834" spans="1:26">
      <c r="A834" s="193">
        <f>'3e Price data, gas'!A834</f>
        <v>46078</v>
      </c>
      <c r="B834" s="194">
        <f t="shared" si="134"/>
        <v>1</v>
      </c>
      <c r="C834" s="261" t="str">
        <f>INDEX('3b Demand'!$B$99:$B$146,MATCH('2c(iii) PPM gas 3-1.5-12'!$A834,'3b Demand'!$H$99:$H$146,1))</f>
        <v>Q3 2026</v>
      </c>
      <c r="D834" s="194">
        <f t="shared" si="135"/>
        <v>2</v>
      </c>
      <c r="E834" s="194">
        <f t="shared" si="136"/>
        <v>3</v>
      </c>
      <c r="F834" s="194">
        <f t="shared" si="137"/>
        <v>4</v>
      </c>
      <c r="G834" s="194">
        <f t="shared" si="138"/>
        <v>1</v>
      </c>
      <c r="H834" s="194">
        <f t="shared" si="139"/>
        <v>2</v>
      </c>
      <c r="I834" s="190" cm="1">
        <f t="array" ref="I834">INDEX('3b Demand'!$P$77:$AT$80, D834,MATCH($C834, '3b Demand'!$P$26:$AT$26,0))</f>
        <v>0.1575887144204785</v>
      </c>
      <c r="J834" s="190" cm="1">
        <f t="array" ref="J834">INDEX('3b Demand'!$P$77:$AT$80, E834,MATCH($C834, '3b Demand'!$P$26:$AT$26,0))</f>
        <v>7.5758583347362685E-2</v>
      </c>
      <c r="K834" s="190" cm="1">
        <f t="array" ref="K834">INDEX('3b Demand'!$P$77:$AT$80, F834,MATCH($C834, '3b Demand'!$P$26:$AT$26,0))</f>
        <v>0.33875097572766255</v>
      </c>
      <c r="L834" s="190" cm="1">
        <f t="array" ref="L834">INDEX('3b Demand'!$P$77:$AT$80, G834,MATCH($C834, '3b Demand'!$P$26:$AT$26,0))</f>
        <v>0.42790172650449498</v>
      </c>
      <c r="M834" s="190" cm="1">
        <f t="array" ref="M834">INDEX('3b Demand'!$P$77:$AT$80, H834,MATCH($C834, '3b Demand'!$P$26:$AT$26,0))</f>
        <v>0.1575887144204785</v>
      </c>
      <c r="N834" s="216">
        <f t="shared" si="140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41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42"/>
        <v/>
      </c>
      <c r="Y834" s="195">
        <f t="shared" si="143"/>
        <v>1</v>
      </c>
      <c r="Z834" s="7"/>
    </row>
    <row r="835" spans="1:26">
      <c r="A835" s="193">
        <f>'3e Price data, gas'!A835</f>
        <v>46079</v>
      </c>
      <c r="B835" s="194">
        <f t="shared" ref="B835:B898" si="144">ROUNDUP(MONTH(A835)/3,0)</f>
        <v>1</v>
      </c>
      <c r="C835" s="261" t="str">
        <f>INDEX('3b Demand'!$B$99:$B$146,MATCH('2c(iii) PPM gas 3-1.5-12'!$A835,'3b Demand'!$H$99:$H$146,1))</f>
        <v>Q3 2026</v>
      </c>
      <c r="D835" s="194">
        <f t="shared" ref="D835:D898" si="145">IF(B835=4,1,B835+1)</f>
        <v>2</v>
      </c>
      <c r="E835" s="194">
        <f t="shared" ref="E835:E898" si="146">IF(D835=4,1,D835+1)</f>
        <v>3</v>
      </c>
      <c r="F835" s="194">
        <f t="shared" ref="F835:F898" si="147">IF(E835=4,1,E835+1)</f>
        <v>4</v>
      </c>
      <c r="G835" s="194">
        <f t="shared" ref="G835:G898" si="148">IF(F835=4,1,F835+1)</f>
        <v>1</v>
      </c>
      <c r="H835" s="194">
        <f t="shared" ref="H835:H898" si="149">IF(G835=4,1,G835+1)</f>
        <v>2</v>
      </c>
      <c r="I835" s="190" cm="1">
        <f t="array" ref="I835">INDEX('3b Demand'!$P$77:$AT$80, D835,MATCH($C835, '3b Demand'!$P$26:$AT$26,0))</f>
        <v>0.1575887144204785</v>
      </c>
      <c r="J835" s="190" cm="1">
        <f t="array" ref="J835">INDEX('3b Demand'!$P$77:$AT$80, E835,MATCH($C835, '3b Demand'!$P$26:$AT$26,0))</f>
        <v>7.5758583347362685E-2</v>
      </c>
      <c r="K835" s="190" cm="1">
        <f t="array" ref="K835">INDEX('3b Demand'!$P$77:$AT$80, F835,MATCH($C835, '3b Demand'!$P$26:$AT$26,0))</f>
        <v>0.33875097572766255</v>
      </c>
      <c r="L835" s="190" cm="1">
        <f t="array" ref="L835">INDEX('3b Demand'!$P$77:$AT$80, G835,MATCH($C835, '3b Demand'!$P$26:$AT$26,0))</f>
        <v>0.42790172650449498</v>
      </c>
      <c r="M835" s="190" cm="1">
        <f t="array" ref="M835">INDEX('3b Demand'!$P$77:$AT$80, H835,MATCH($C835, '3b Demand'!$P$26:$AT$26,0))</f>
        <v>0.1575887144204785</v>
      </c>
      <c r="N835" s="216">
        <f t="shared" ref="N835:N898" si="150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51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52">IF(SUM(S835:W835)=0,"",SUM(S835:W835))</f>
        <v/>
      </c>
      <c r="Y835" s="195">
        <f t="shared" ref="Y835:Y898" si="153">SUM(N835:R835)/4</f>
        <v>1</v>
      </c>
      <c r="Z835" s="7"/>
    </row>
    <row r="836" spans="1:26">
      <c r="A836" s="193">
        <f>'3e Price data, gas'!A836</f>
        <v>46080</v>
      </c>
      <c r="B836" s="194">
        <f t="shared" si="144"/>
        <v>1</v>
      </c>
      <c r="C836" s="261" t="str">
        <f>INDEX('3b Demand'!$B$99:$B$146,MATCH('2c(iii) PPM gas 3-1.5-12'!$A836,'3b Demand'!$H$99:$H$146,1))</f>
        <v>Q3 2026</v>
      </c>
      <c r="D836" s="194">
        <f t="shared" si="145"/>
        <v>2</v>
      </c>
      <c r="E836" s="194">
        <f t="shared" si="146"/>
        <v>3</v>
      </c>
      <c r="F836" s="194">
        <f t="shared" si="147"/>
        <v>4</v>
      </c>
      <c r="G836" s="194">
        <f t="shared" si="148"/>
        <v>1</v>
      </c>
      <c r="H836" s="194">
        <f t="shared" si="149"/>
        <v>2</v>
      </c>
      <c r="I836" s="190" cm="1">
        <f t="array" ref="I836">INDEX('3b Demand'!$P$77:$AT$80, D836,MATCH($C836, '3b Demand'!$P$26:$AT$26,0))</f>
        <v>0.1575887144204785</v>
      </c>
      <c r="J836" s="190" cm="1">
        <f t="array" ref="J836">INDEX('3b Demand'!$P$77:$AT$80, E836,MATCH($C836, '3b Demand'!$P$26:$AT$26,0))</f>
        <v>7.5758583347362685E-2</v>
      </c>
      <c r="K836" s="190" cm="1">
        <f t="array" ref="K836">INDEX('3b Demand'!$P$77:$AT$80, F836,MATCH($C836, '3b Demand'!$P$26:$AT$26,0))</f>
        <v>0.33875097572766255</v>
      </c>
      <c r="L836" s="190" cm="1">
        <f t="array" ref="L836">INDEX('3b Demand'!$P$77:$AT$80, G836,MATCH($C836, '3b Demand'!$P$26:$AT$26,0))</f>
        <v>0.42790172650449498</v>
      </c>
      <c r="M836" s="190" cm="1">
        <f t="array" ref="M836">INDEX('3b Demand'!$P$77:$AT$80, H836,MATCH($C836, '3b Demand'!$P$26:$AT$26,0))</f>
        <v>0.1575887144204785</v>
      </c>
      <c r="N836" s="216">
        <f t="shared" si="150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51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52"/>
        <v/>
      </c>
      <c r="Y836" s="195">
        <f t="shared" si="153"/>
        <v>1</v>
      </c>
      <c r="Z836" s="7"/>
    </row>
    <row r="837" spans="1:26">
      <c r="A837" s="193">
        <f>'3e Price data, gas'!A837</f>
        <v>46083</v>
      </c>
      <c r="B837" s="194">
        <f t="shared" si="144"/>
        <v>1</v>
      </c>
      <c r="C837" s="261" t="str">
        <f>INDEX('3b Demand'!$B$99:$B$146,MATCH('2c(iii) PPM gas 3-1.5-12'!$A837,'3b Demand'!$H$99:$H$146,1))</f>
        <v>Q3 2026</v>
      </c>
      <c r="D837" s="194">
        <f t="shared" si="145"/>
        <v>2</v>
      </c>
      <c r="E837" s="194">
        <f t="shared" si="146"/>
        <v>3</v>
      </c>
      <c r="F837" s="194">
        <f t="shared" si="147"/>
        <v>4</v>
      </c>
      <c r="G837" s="194">
        <f t="shared" si="148"/>
        <v>1</v>
      </c>
      <c r="H837" s="194">
        <f t="shared" si="149"/>
        <v>2</v>
      </c>
      <c r="I837" s="190" cm="1">
        <f t="array" ref="I837">INDEX('3b Demand'!$P$77:$AT$80, D837,MATCH($C837, '3b Demand'!$P$26:$AT$26,0))</f>
        <v>0.1575887144204785</v>
      </c>
      <c r="J837" s="190" cm="1">
        <f t="array" ref="J837">INDEX('3b Demand'!$P$77:$AT$80, E837,MATCH($C837, '3b Demand'!$P$26:$AT$26,0))</f>
        <v>7.5758583347362685E-2</v>
      </c>
      <c r="K837" s="190" cm="1">
        <f t="array" ref="K837">INDEX('3b Demand'!$P$77:$AT$80, F837,MATCH($C837, '3b Demand'!$P$26:$AT$26,0))</f>
        <v>0.33875097572766255</v>
      </c>
      <c r="L837" s="190" cm="1">
        <f t="array" ref="L837">INDEX('3b Demand'!$P$77:$AT$80, G837,MATCH($C837, '3b Demand'!$P$26:$AT$26,0))</f>
        <v>0.42790172650449498</v>
      </c>
      <c r="M837" s="190" cm="1">
        <f t="array" ref="M837">INDEX('3b Demand'!$P$77:$AT$80, H837,MATCH($C837, '3b Demand'!$P$26:$AT$26,0))</f>
        <v>0.1575887144204785</v>
      </c>
      <c r="N837" s="216">
        <f t="shared" si="150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51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52"/>
        <v/>
      </c>
      <c r="Y837" s="195">
        <f t="shared" si="153"/>
        <v>1</v>
      </c>
      <c r="Z837" s="7"/>
    </row>
    <row r="838" spans="1:26">
      <c r="A838" s="193">
        <f>'3e Price data, gas'!A838</f>
        <v>46084</v>
      </c>
      <c r="B838" s="194">
        <f t="shared" si="144"/>
        <v>1</v>
      </c>
      <c r="C838" s="261" t="str">
        <f>INDEX('3b Demand'!$B$99:$B$146,MATCH('2c(iii) PPM gas 3-1.5-12'!$A838,'3b Demand'!$H$99:$H$146,1))</f>
        <v>Q3 2026</v>
      </c>
      <c r="D838" s="194">
        <f t="shared" si="145"/>
        <v>2</v>
      </c>
      <c r="E838" s="194">
        <f t="shared" si="146"/>
        <v>3</v>
      </c>
      <c r="F838" s="194">
        <f t="shared" si="147"/>
        <v>4</v>
      </c>
      <c r="G838" s="194">
        <f t="shared" si="148"/>
        <v>1</v>
      </c>
      <c r="H838" s="194">
        <f t="shared" si="149"/>
        <v>2</v>
      </c>
      <c r="I838" s="190" cm="1">
        <f t="array" ref="I838">INDEX('3b Demand'!$P$77:$AT$80, D838,MATCH($C838, '3b Demand'!$P$26:$AT$26,0))</f>
        <v>0.1575887144204785</v>
      </c>
      <c r="J838" s="190" cm="1">
        <f t="array" ref="J838">INDEX('3b Demand'!$P$77:$AT$80, E838,MATCH($C838, '3b Demand'!$P$26:$AT$26,0))</f>
        <v>7.5758583347362685E-2</v>
      </c>
      <c r="K838" s="190" cm="1">
        <f t="array" ref="K838">INDEX('3b Demand'!$P$77:$AT$80, F838,MATCH($C838, '3b Demand'!$P$26:$AT$26,0))</f>
        <v>0.33875097572766255</v>
      </c>
      <c r="L838" s="190" cm="1">
        <f t="array" ref="L838">INDEX('3b Demand'!$P$77:$AT$80, G838,MATCH($C838, '3b Demand'!$P$26:$AT$26,0))</f>
        <v>0.42790172650449498</v>
      </c>
      <c r="M838" s="190" cm="1">
        <f t="array" ref="M838">INDEX('3b Demand'!$P$77:$AT$80, H838,MATCH($C838, '3b Demand'!$P$26:$AT$26,0))</f>
        <v>0.1575887144204785</v>
      </c>
      <c r="N838" s="216">
        <f t="shared" si="150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51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52"/>
        <v/>
      </c>
      <c r="Y838" s="195">
        <f t="shared" si="153"/>
        <v>1</v>
      </c>
      <c r="Z838" s="7"/>
    </row>
    <row r="839" spans="1:26">
      <c r="A839" s="193">
        <f>'3e Price data, gas'!A839</f>
        <v>46085</v>
      </c>
      <c r="B839" s="194">
        <f t="shared" si="144"/>
        <v>1</v>
      </c>
      <c r="C839" s="261" t="str">
        <f>INDEX('3b Demand'!$B$99:$B$146,MATCH('2c(iii) PPM gas 3-1.5-12'!$A839,'3b Demand'!$H$99:$H$146,1))</f>
        <v>Q3 2026</v>
      </c>
      <c r="D839" s="194">
        <f t="shared" si="145"/>
        <v>2</v>
      </c>
      <c r="E839" s="194">
        <f t="shared" si="146"/>
        <v>3</v>
      </c>
      <c r="F839" s="194">
        <f t="shared" si="147"/>
        <v>4</v>
      </c>
      <c r="G839" s="194">
        <f t="shared" si="148"/>
        <v>1</v>
      </c>
      <c r="H839" s="194">
        <f t="shared" si="149"/>
        <v>2</v>
      </c>
      <c r="I839" s="190" cm="1">
        <f t="array" ref="I839">INDEX('3b Demand'!$P$77:$AT$80, D839,MATCH($C839, '3b Demand'!$P$26:$AT$26,0))</f>
        <v>0.1575887144204785</v>
      </c>
      <c r="J839" s="190" cm="1">
        <f t="array" ref="J839">INDEX('3b Demand'!$P$77:$AT$80, E839,MATCH($C839, '3b Demand'!$P$26:$AT$26,0))</f>
        <v>7.5758583347362685E-2</v>
      </c>
      <c r="K839" s="190" cm="1">
        <f t="array" ref="K839">INDEX('3b Demand'!$P$77:$AT$80, F839,MATCH($C839, '3b Demand'!$P$26:$AT$26,0))</f>
        <v>0.33875097572766255</v>
      </c>
      <c r="L839" s="190" cm="1">
        <f t="array" ref="L839">INDEX('3b Demand'!$P$77:$AT$80, G839,MATCH($C839, '3b Demand'!$P$26:$AT$26,0))</f>
        <v>0.42790172650449498</v>
      </c>
      <c r="M839" s="190" cm="1">
        <f t="array" ref="M839">INDEX('3b Demand'!$P$77:$AT$80, H839,MATCH($C839, '3b Demand'!$P$26:$AT$26,0))</f>
        <v>0.1575887144204785</v>
      </c>
      <c r="N839" s="216">
        <f t="shared" si="150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51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52"/>
        <v/>
      </c>
      <c r="Y839" s="195">
        <f t="shared" si="153"/>
        <v>1</v>
      </c>
      <c r="Z839" s="7"/>
    </row>
    <row r="840" spans="1:26">
      <c r="A840" s="193">
        <f>'3e Price data, gas'!A840</f>
        <v>46086</v>
      </c>
      <c r="B840" s="194">
        <f t="shared" si="144"/>
        <v>1</v>
      </c>
      <c r="C840" s="261" t="str">
        <f>INDEX('3b Demand'!$B$99:$B$146,MATCH('2c(iii) PPM gas 3-1.5-12'!$A840,'3b Demand'!$H$99:$H$146,1))</f>
        <v>Q3 2026</v>
      </c>
      <c r="D840" s="194">
        <f t="shared" si="145"/>
        <v>2</v>
      </c>
      <c r="E840" s="194">
        <f t="shared" si="146"/>
        <v>3</v>
      </c>
      <c r="F840" s="194">
        <f t="shared" si="147"/>
        <v>4</v>
      </c>
      <c r="G840" s="194">
        <f t="shared" si="148"/>
        <v>1</v>
      </c>
      <c r="H840" s="194">
        <f t="shared" si="149"/>
        <v>2</v>
      </c>
      <c r="I840" s="190" cm="1">
        <f t="array" ref="I840">INDEX('3b Demand'!$P$77:$AT$80, D840,MATCH($C840, '3b Demand'!$P$26:$AT$26,0))</f>
        <v>0.1575887144204785</v>
      </c>
      <c r="J840" s="190" cm="1">
        <f t="array" ref="J840">INDEX('3b Demand'!$P$77:$AT$80, E840,MATCH($C840, '3b Demand'!$P$26:$AT$26,0))</f>
        <v>7.5758583347362685E-2</v>
      </c>
      <c r="K840" s="190" cm="1">
        <f t="array" ref="K840">INDEX('3b Demand'!$P$77:$AT$80, F840,MATCH($C840, '3b Demand'!$P$26:$AT$26,0))</f>
        <v>0.33875097572766255</v>
      </c>
      <c r="L840" s="190" cm="1">
        <f t="array" ref="L840">INDEX('3b Demand'!$P$77:$AT$80, G840,MATCH($C840, '3b Demand'!$P$26:$AT$26,0))</f>
        <v>0.42790172650449498</v>
      </c>
      <c r="M840" s="190" cm="1">
        <f t="array" ref="M840">INDEX('3b Demand'!$P$77:$AT$80, H840,MATCH($C840, '3b Demand'!$P$26:$AT$26,0))</f>
        <v>0.1575887144204785</v>
      </c>
      <c r="N840" s="216">
        <f t="shared" si="150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51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52"/>
        <v/>
      </c>
      <c r="Y840" s="195">
        <f t="shared" si="153"/>
        <v>1</v>
      </c>
      <c r="Z840" s="7"/>
    </row>
    <row r="841" spans="1:26">
      <c r="A841" s="193">
        <f>'3e Price data, gas'!A841</f>
        <v>46087</v>
      </c>
      <c r="B841" s="194">
        <f t="shared" si="144"/>
        <v>1</v>
      </c>
      <c r="C841" s="261" t="str">
        <f>INDEX('3b Demand'!$B$99:$B$146,MATCH('2c(iii) PPM gas 3-1.5-12'!$A841,'3b Demand'!$H$99:$H$146,1))</f>
        <v>Q3 2026</v>
      </c>
      <c r="D841" s="194">
        <f t="shared" si="145"/>
        <v>2</v>
      </c>
      <c r="E841" s="194">
        <f t="shared" si="146"/>
        <v>3</v>
      </c>
      <c r="F841" s="194">
        <f t="shared" si="147"/>
        <v>4</v>
      </c>
      <c r="G841" s="194">
        <f t="shared" si="148"/>
        <v>1</v>
      </c>
      <c r="H841" s="194">
        <f t="shared" si="149"/>
        <v>2</v>
      </c>
      <c r="I841" s="190" cm="1">
        <f t="array" ref="I841">INDEX('3b Demand'!$P$77:$AT$80, D841,MATCH($C841, '3b Demand'!$P$26:$AT$26,0))</f>
        <v>0.1575887144204785</v>
      </c>
      <c r="J841" s="190" cm="1">
        <f t="array" ref="J841">INDEX('3b Demand'!$P$77:$AT$80, E841,MATCH($C841, '3b Demand'!$P$26:$AT$26,0))</f>
        <v>7.5758583347362685E-2</v>
      </c>
      <c r="K841" s="190" cm="1">
        <f t="array" ref="K841">INDEX('3b Demand'!$P$77:$AT$80, F841,MATCH($C841, '3b Demand'!$P$26:$AT$26,0))</f>
        <v>0.33875097572766255</v>
      </c>
      <c r="L841" s="190" cm="1">
        <f t="array" ref="L841">INDEX('3b Demand'!$P$77:$AT$80, G841,MATCH($C841, '3b Demand'!$P$26:$AT$26,0))</f>
        <v>0.42790172650449498</v>
      </c>
      <c r="M841" s="190" cm="1">
        <f t="array" ref="M841">INDEX('3b Demand'!$P$77:$AT$80, H841,MATCH($C841, '3b Demand'!$P$26:$AT$26,0))</f>
        <v>0.1575887144204785</v>
      </c>
      <c r="N841" s="216">
        <f t="shared" si="150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51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52"/>
        <v/>
      </c>
      <c r="Y841" s="195">
        <f t="shared" si="153"/>
        <v>1</v>
      </c>
      <c r="Z841" s="7"/>
    </row>
    <row r="842" spans="1:26">
      <c r="A842" s="193">
        <f>'3e Price data, gas'!A842</f>
        <v>46090</v>
      </c>
      <c r="B842" s="194">
        <f t="shared" si="144"/>
        <v>1</v>
      </c>
      <c r="C842" s="261" t="str">
        <f>INDEX('3b Demand'!$B$99:$B$146,MATCH('2c(iii) PPM gas 3-1.5-12'!$A842,'3b Demand'!$H$99:$H$146,1))</f>
        <v>Q3 2026</v>
      </c>
      <c r="D842" s="194">
        <f t="shared" si="145"/>
        <v>2</v>
      </c>
      <c r="E842" s="194">
        <f t="shared" si="146"/>
        <v>3</v>
      </c>
      <c r="F842" s="194">
        <f t="shared" si="147"/>
        <v>4</v>
      </c>
      <c r="G842" s="194">
        <f t="shared" si="148"/>
        <v>1</v>
      </c>
      <c r="H842" s="194">
        <f t="shared" si="149"/>
        <v>2</v>
      </c>
      <c r="I842" s="190" cm="1">
        <f t="array" ref="I842">INDEX('3b Demand'!$P$77:$AT$80, D842,MATCH($C842, '3b Demand'!$P$26:$AT$26,0))</f>
        <v>0.1575887144204785</v>
      </c>
      <c r="J842" s="190" cm="1">
        <f t="array" ref="J842">INDEX('3b Demand'!$P$77:$AT$80, E842,MATCH($C842, '3b Demand'!$P$26:$AT$26,0))</f>
        <v>7.5758583347362685E-2</v>
      </c>
      <c r="K842" s="190" cm="1">
        <f t="array" ref="K842">INDEX('3b Demand'!$P$77:$AT$80, F842,MATCH($C842, '3b Demand'!$P$26:$AT$26,0))</f>
        <v>0.33875097572766255</v>
      </c>
      <c r="L842" s="190" cm="1">
        <f t="array" ref="L842">INDEX('3b Demand'!$P$77:$AT$80, G842,MATCH($C842, '3b Demand'!$P$26:$AT$26,0))</f>
        <v>0.42790172650449498</v>
      </c>
      <c r="M842" s="190" cm="1">
        <f t="array" ref="M842">INDEX('3b Demand'!$P$77:$AT$80, H842,MATCH($C842, '3b Demand'!$P$26:$AT$26,0))</f>
        <v>0.1575887144204785</v>
      </c>
      <c r="N842" s="216">
        <f t="shared" si="150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51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52"/>
        <v/>
      </c>
      <c r="Y842" s="195">
        <f t="shared" si="153"/>
        <v>1</v>
      </c>
      <c r="Z842" s="7"/>
    </row>
    <row r="843" spans="1:26">
      <c r="A843" s="193">
        <f>'3e Price data, gas'!A843</f>
        <v>46091</v>
      </c>
      <c r="B843" s="194">
        <f t="shared" si="144"/>
        <v>1</v>
      </c>
      <c r="C843" s="261" t="str">
        <f>INDEX('3b Demand'!$B$99:$B$146,MATCH('2c(iii) PPM gas 3-1.5-12'!$A843,'3b Demand'!$H$99:$H$146,1))</f>
        <v>Q3 2026</v>
      </c>
      <c r="D843" s="194">
        <f t="shared" si="145"/>
        <v>2</v>
      </c>
      <c r="E843" s="194">
        <f t="shared" si="146"/>
        <v>3</v>
      </c>
      <c r="F843" s="194">
        <f t="shared" si="147"/>
        <v>4</v>
      </c>
      <c r="G843" s="194">
        <f t="shared" si="148"/>
        <v>1</v>
      </c>
      <c r="H843" s="194">
        <f t="shared" si="149"/>
        <v>2</v>
      </c>
      <c r="I843" s="190" cm="1">
        <f t="array" ref="I843">INDEX('3b Demand'!$P$77:$AT$80, D843,MATCH($C843, '3b Demand'!$P$26:$AT$26,0))</f>
        <v>0.1575887144204785</v>
      </c>
      <c r="J843" s="190" cm="1">
        <f t="array" ref="J843">INDEX('3b Demand'!$P$77:$AT$80, E843,MATCH($C843, '3b Demand'!$P$26:$AT$26,0))</f>
        <v>7.5758583347362685E-2</v>
      </c>
      <c r="K843" s="190" cm="1">
        <f t="array" ref="K843">INDEX('3b Demand'!$P$77:$AT$80, F843,MATCH($C843, '3b Demand'!$P$26:$AT$26,0))</f>
        <v>0.33875097572766255</v>
      </c>
      <c r="L843" s="190" cm="1">
        <f t="array" ref="L843">INDEX('3b Demand'!$P$77:$AT$80, G843,MATCH($C843, '3b Demand'!$P$26:$AT$26,0))</f>
        <v>0.42790172650449498</v>
      </c>
      <c r="M843" s="190" cm="1">
        <f t="array" ref="M843">INDEX('3b Demand'!$P$77:$AT$80, H843,MATCH($C843, '3b Demand'!$P$26:$AT$26,0))</f>
        <v>0.1575887144204785</v>
      </c>
      <c r="N843" s="216">
        <f t="shared" si="150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51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52"/>
        <v/>
      </c>
      <c r="Y843" s="195">
        <f t="shared" si="153"/>
        <v>1</v>
      </c>
      <c r="Z843" s="7"/>
    </row>
    <row r="844" spans="1:26">
      <c r="A844" s="193">
        <f>'3e Price data, gas'!A844</f>
        <v>46092</v>
      </c>
      <c r="B844" s="194">
        <f t="shared" si="144"/>
        <v>1</v>
      </c>
      <c r="C844" s="261" t="str">
        <f>INDEX('3b Demand'!$B$99:$B$146,MATCH('2c(iii) PPM gas 3-1.5-12'!$A844,'3b Demand'!$H$99:$H$146,1))</f>
        <v>Q3 2026</v>
      </c>
      <c r="D844" s="194">
        <f t="shared" si="145"/>
        <v>2</v>
      </c>
      <c r="E844" s="194">
        <f t="shared" si="146"/>
        <v>3</v>
      </c>
      <c r="F844" s="194">
        <f t="shared" si="147"/>
        <v>4</v>
      </c>
      <c r="G844" s="194">
        <f t="shared" si="148"/>
        <v>1</v>
      </c>
      <c r="H844" s="194">
        <f t="shared" si="149"/>
        <v>2</v>
      </c>
      <c r="I844" s="190" cm="1">
        <f t="array" ref="I844">INDEX('3b Demand'!$P$77:$AT$80, D844,MATCH($C844, '3b Demand'!$P$26:$AT$26,0))</f>
        <v>0.1575887144204785</v>
      </c>
      <c r="J844" s="190" cm="1">
        <f t="array" ref="J844">INDEX('3b Demand'!$P$77:$AT$80, E844,MATCH($C844, '3b Demand'!$P$26:$AT$26,0))</f>
        <v>7.5758583347362685E-2</v>
      </c>
      <c r="K844" s="190" cm="1">
        <f t="array" ref="K844">INDEX('3b Demand'!$P$77:$AT$80, F844,MATCH($C844, '3b Demand'!$P$26:$AT$26,0))</f>
        <v>0.33875097572766255</v>
      </c>
      <c r="L844" s="190" cm="1">
        <f t="array" ref="L844">INDEX('3b Demand'!$P$77:$AT$80, G844,MATCH($C844, '3b Demand'!$P$26:$AT$26,0))</f>
        <v>0.42790172650449498</v>
      </c>
      <c r="M844" s="190" cm="1">
        <f t="array" ref="M844">INDEX('3b Demand'!$P$77:$AT$80, H844,MATCH($C844, '3b Demand'!$P$26:$AT$26,0))</f>
        <v>0.1575887144204785</v>
      </c>
      <c r="N844" s="216">
        <f t="shared" si="150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51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52"/>
        <v/>
      </c>
      <c r="Y844" s="195">
        <f t="shared" si="153"/>
        <v>1</v>
      </c>
      <c r="Z844" s="7"/>
    </row>
    <row r="845" spans="1:26">
      <c r="A845" s="193">
        <f>'3e Price data, gas'!A845</f>
        <v>46093</v>
      </c>
      <c r="B845" s="194">
        <f t="shared" si="144"/>
        <v>1</v>
      </c>
      <c r="C845" s="261" t="str">
        <f>INDEX('3b Demand'!$B$99:$B$146,MATCH('2c(iii) PPM gas 3-1.5-12'!$A845,'3b Demand'!$H$99:$H$146,1))</f>
        <v>Q3 2026</v>
      </c>
      <c r="D845" s="194">
        <f t="shared" si="145"/>
        <v>2</v>
      </c>
      <c r="E845" s="194">
        <f t="shared" si="146"/>
        <v>3</v>
      </c>
      <c r="F845" s="194">
        <f t="shared" si="147"/>
        <v>4</v>
      </c>
      <c r="G845" s="194">
        <f t="shared" si="148"/>
        <v>1</v>
      </c>
      <c r="H845" s="194">
        <f t="shared" si="149"/>
        <v>2</v>
      </c>
      <c r="I845" s="190" cm="1">
        <f t="array" ref="I845">INDEX('3b Demand'!$P$77:$AT$80, D845,MATCH($C845, '3b Demand'!$P$26:$AT$26,0))</f>
        <v>0.1575887144204785</v>
      </c>
      <c r="J845" s="190" cm="1">
        <f t="array" ref="J845">INDEX('3b Demand'!$P$77:$AT$80, E845,MATCH($C845, '3b Demand'!$P$26:$AT$26,0))</f>
        <v>7.5758583347362685E-2</v>
      </c>
      <c r="K845" s="190" cm="1">
        <f t="array" ref="K845">INDEX('3b Demand'!$P$77:$AT$80, F845,MATCH($C845, '3b Demand'!$P$26:$AT$26,0))</f>
        <v>0.33875097572766255</v>
      </c>
      <c r="L845" s="190" cm="1">
        <f t="array" ref="L845">INDEX('3b Demand'!$P$77:$AT$80, G845,MATCH($C845, '3b Demand'!$P$26:$AT$26,0))</f>
        <v>0.42790172650449498</v>
      </c>
      <c r="M845" s="190" cm="1">
        <f t="array" ref="M845">INDEX('3b Demand'!$P$77:$AT$80, H845,MATCH($C845, '3b Demand'!$P$26:$AT$26,0))</f>
        <v>0.1575887144204785</v>
      </c>
      <c r="N845" s="216">
        <f t="shared" si="150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51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52"/>
        <v/>
      </c>
      <c r="Y845" s="195">
        <f t="shared" si="153"/>
        <v>1</v>
      </c>
      <c r="Z845" s="7"/>
    </row>
    <row r="846" spans="1:26">
      <c r="A846" s="193">
        <f>'3e Price data, gas'!A846</f>
        <v>46094</v>
      </c>
      <c r="B846" s="194">
        <f t="shared" si="144"/>
        <v>1</v>
      </c>
      <c r="C846" s="261" t="str">
        <f>INDEX('3b Demand'!$B$99:$B$146,MATCH('2c(iii) PPM gas 3-1.5-12'!$A846,'3b Demand'!$H$99:$H$146,1))</f>
        <v>Q3 2026</v>
      </c>
      <c r="D846" s="194">
        <f t="shared" si="145"/>
        <v>2</v>
      </c>
      <c r="E846" s="194">
        <f t="shared" si="146"/>
        <v>3</v>
      </c>
      <c r="F846" s="194">
        <f t="shared" si="147"/>
        <v>4</v>
      </c>
      <c r="G846" s="194">
        <f t="shared" si="148"/>
        <v>1</v>
      </c>
      <c r="H846" s="194">
        <f t="shared" si="149"/>
        <v>2</v>
      </c>
      <c r="I846" s="190" cm="1">
        <f t="array" ref="I846">INDEX('3b Demand'!$P$77:$AT$80, D846,MATCH($C846, '3b Demand'!$P$26:$AT$26,0))</f>
        <v>0.1575887144204785</v>
      </c>
      <c r="J846" s="190" cm="1">
        <f t="array" ref="J846">INDEX('3b Demand'!$P$77:$AT$80, E846,MATCH($C846, '3b Demand'!$P$26:$AT$26,0))</f>
        <v>7.5758583347362685E-2</v>
      </c>
      <c r="K846" s="190" cm="1">
        <f t="array" ref="K846">INDEX('3b Demand'!$P$77:$AT$80, F846,MATCH($C846, '3b Demand'!$P$26:$AT$26,0))</f>
        <v>0.33875097572766255</v>
      </c>
      <c r="L846" s="190" cm="1">
        <f t="array" ref="L846">INDEX('3b Demand'!$P$77:$AT$80, G846,MATCH($C846, '3b Demand'!$P$26:$AT$26,0))</f>
        <v>0.42790172650449498</v>
      </c>
      <c r="M846" s="190" cm="1">
        <f t="array" ref="M846">INDEX('3b Demand'!$P$77:$AT$80, H846,MATCH($C846, '3b Demand'!$P$26:$AT$26,0))</f>
        <v>0.1575887144204785</v>
      </c>
      <c r="N846" s="216">
        <f t="shared" si="150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51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52"/>
        <v/>
      </c>
      <c r="Y846" s="195">
        <f t="shared" si="153"/>
        <v>1</v>
      </c>
      <c r="Z846" s="7"/>
    </row>
    <row r="847" spans="1:26">
      <c r="A847" s="193">
        <f>'3e Price data, gas'!A847</f>
        <v>46097</v>
      </c>
      <c r="B847" s="194">
        <f t="shared" si="144"/>
        <v>1</v>
      </c>
      <c r="C847" s="261" t="str">
        <f>INDEX('3b Demand'!$B$99:$B$146,MATCH('2c(iii) PPM gas 3-1.5-12'!$A847,'3b Demand'!$H$99:$H$146,1))</f>
        <v>Q3 2026</v>
      </c>
      <c r="D847" s="194">
        <f t="shared" si="145"/>
        <v>2</v>
      </c>
      <c r="E847" s="194">
        <f t="shared" si="146"/>
        <v>3</v>
      </c>
      <c r="F847" s="194">
        <f t="shared" si="147"/>
        <v>4</v>
      </c>
      <c r="G847" s="194">
        <f t="shared" si="148"/>
        <v>1</v>
      </c>
      <c r="H847" s="194">
        <f t="shared" si="149"/>
        <v>2</v>
      </c>
      <c r="I847" s="190" cm="1">
        <f t="array" ref="I847">INDEX('3b Demand'!$P$77:$AT$80, D847,MATCH($C847, '3b Demand'!$P$26:$AT$26,0))</f>
        <v>0.1575887144204785</v>
      </c>
      <c r="J847" s="190" cm="1">
        <f t="array" ref="J847">INDEX('3b Demand'!$P$77:$AT$80, E847,MATCH($C847, '3b Demand'!$P$26:$AT$26,0))</f>
        <v>7.5758583347362685E-2</v>
      </c>
      <c r="K847" s="190" cm="1">
        <f t="array" ref="K847">INDEX('3b Demand'!$P$77:$AT$80, F847,MATCH($C847, '3b Demand'!$P$26:$AT$26,0))</f>
        <v>0.33875097572766255</v>
      </c>
      <c r="L847" s="190" cm="1">
        <f t="array" ref="L847">INDEX('3b Demand'!$P$77:$AT$80, G847,MATCH($C847, '3b Demand'!$P$26:$AT$26,0))</f>
        <v>0.42790172650449498</v>
      </c>
      <c r="M847" s="190" cm="1">
        <f t="array" ref="M847">INDEX('3b Demand'!$P$77:$AT$80, H847,MATCH($C847, '3b Demand'!$P$26:$AT$26,0))</f>
        <v>0.1575887144204785</v>
      </c>
      <c r="N847" s="216">
        <f t="shared" si="150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51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52"/>
        <v/>
      </c>
      <c r="Y847" s="195">
        <f t="shared" si="153"/>
        <v>1</v>
      </c>
      <c r="Z847" s="7"/>
    </row>
    <row r="848" spans="1:26">
      <c r="A848" s="193">
        <f>'3e Price data, gas'!A848</f>
        <v>46098</v>
      </c>
      <c r="B848" s="194">
        <f t="shared" si="144"/>
        <v>1</v>
      </c>
      <c r="C848" s="261" t="str">
        <f>INDEX('3b Demand'!$B$99:$B$146,MATCH('2c(iii) PPM gas 3-1.5-12'!$A848,'3b Demand'!$H$99:$H$146,1))</f>
        <v>Q3 2026</v>
      </c>
      <c r="D848" s="194">
        <f t="shared" si="145"/>
        <v>2</v>
      </c>
      <c r="E848" s="194">
        <f t="shared" si="146"/>
        <v>3</v>
      </c>
      <c r="F848" s="194">
        <f t="shared" si="147"/>
        <v>4</v>
      </c>
      <c r="G848" s="194">
        <f t="shared" si="148"/>
        <v>1</v>
      </c>
      <c r="H848" s="194">
        <f t="shared" si="149"/>
        <v>2</v>
      </c>
      <c r="I848" s="190" cm="1">
        <f t="array" ref="I848">INDEX('3b Demand'!$P$77:$AT$80, D848,MATCH($C848, '3b Demand'!$P$26:$AT$26,0))</f>
        <v>0.1575887144204785</v>
      </c>
      <c r="J848" s="190" cm="1">
        <f t="array" ref="J848">INDEX('3b Demand'!$P$77:$AT$80, E848,MATCH($C848, '3b Demand'!$P$26:$AT$26,0))</f>
        <v>7.5758583347362685E-2</v>
      </c>
      <c r="K848" s="190" cm="1">
        <f t="array" ref="K848">INDEX('3b Demand'!$P$77:$AT$80, F848,MATCH($C848, '3b Demand'!$P$26:$AT$26,0))</f>
        <v>0.33875097572766255</v>
      </c>
      <c r="L848" s="190" cm="1">
        <f t="array" ref="L848">INDEX('3b Demand'!$P$77:$AT$80, G848,MATCH($C848, '3b Demand'!$P$26:$AT$26,0))</f>
        <v>0.42790172650449498</v>
      </c>
      <c r="M848" s="190" cm="1">
        <f t="array" ref="M848">INDEX('3b Demand'!$P$77:$AT$80, H848,MATCH($C848, '3b Demand'!$P$26:$AT$26,0))</f>
        <v>0.1575887144204785</v>
      </c>
      <c r="N848" s="216">
        <f t="shared" si="150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51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52"/>
        <v/>
      </c>
      <c r="Y848" s="195">
        <f t="shared" si="153"/>
        <v>1</v>
      </c>
      <c r="Z848" s="7"/>
    </row>
    <row r="849" spans="1:26">
      <c r="A849" s="193">
        <f>'3e Price data, gas'!A849</f>
        <v>46099</v>
      </c>
      <c r="B849" s="194">
        <f t="shared" si="144"/>
        <v>1</v>
      </c>
      <c r="C849" s="261" t="str">
        <f>INDEX('3b Demand'!$B$99:$B$146,MATCH('2c(iii) PPM gas 3-1.5-12'!$A849,'3b Demand'!$H$99:$H$146,1))</f>
        <v>Q3 2026</v>
      </c>
      <c r="D849" s="194">
        <f t="shared" si="145"/>
        <v>2</v>
      </c>
      <c r="E849" s="194">
        <f t="shared" si="146"/>
        <v>3</v>
      </c>
      <c r="F849" s="194">
        <f t="shared" si="147"/>
        <v>4</v>
      </c>
      <c r="G849" s="194">
        <f t="shared" si="148"/>
        <v>1</v>
      </c>
      <c r="H849" s="194">
        <f t="shared" si="149"/>
        <v>2</v>
      </c>
      <c r="I849" s="190" cm="1">
        <f t="array" ref="I849">INDEX('3b Demand'!$P$77:$AT$80, D849,MATCH($C849, '3b Demand'!$P$26:$AT$26,0))</f>
        <v>0.1575887144204785</v>
      </c>
      <c r="J849" s="190" cm="1">
        <f t="array" ref="J849">INDEX('3b Demand'!$P$77:$AT$80, E849,MATCH($C849, '3b Demand'!$P$26:$AT$26,0))</f>
        <v>7.5758583347362685E-2</v>
      </c>
      <c r="K849" s="190" cm="1">
        <f t="array" ref="K849">INDEX('3b Demand'!$P$77:$AT$80, F849,MATCH($C849, '3b Demand'!$P$26:$AT$26,0))</f>
        <v>0.33875097572766255</v>
      </c>
      <c r="L849" s="190" cm="1">
        <f t="array" ref="L849">INDEX('3b Demand'!$P$77:$AT$80, G849,MATCH($C849, '3b Demand'!$P$26:$AT$26,0))</f>
        <v>0.42790172650449498</v>
      </c>
      <c r="M849" s="190" cm="1">
        <f t="array" ref="M849">INDEX('3b Demand'!$P$77:$AT$80, H849,MATCH($C849, '3b Demand'!$P$26:$AT$26,0))</f>
        <v>0.1575887144204785</v>
      </c>
      <c r="N849" s="216">
        <f t="shared" si="150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51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52"/>
        <v/>
      </c>
      <c r="Y849" s="195">
        <f t="shared" si="153"/>
        <v>1</v>
      </c>
      <c r="Z849" s="7"/>
    </row>
    <row r="850" spans="1:26">
      <c r="A850" s="193">
        <f>'3e Price data, gas'!A850</f>
        <v>46100</v>
      </c>
      <c r="B850" s="194">
        <f t="shared" si="144"/>
        <v>1</v>
      </c>
      <c r="C850" s="261" t="str">
        <f>INDEX('3b Demand'!$B$99:$B$146,MATCH('2c(iii) PPM gas 3-1.5-12'!$A850,'3b Demand'!$H$99:$H$146,1))</f>
        <v>Q3 2026</v>
      </c>
      <c r="D850" s="194">
        <f t="shared" si="145"/>
        <v>2</v>
      </c>
      <c r="E850" s="194">
        <f t="shared" si="146"/>
        <v>3</v>
      </c>
      <c r="F850" s="194">
        <f t="shared" si="147"/>
        <v>4</v>
      </c>
      <c r="G850" s="194">
        <f t="shared" si="148"/>
        <v>1</v>
      </c>
      <c r="H850" s="194">
        <f t="shared" si="149"/>
        <v>2</v>
      </c>
      <c r="I850" s="190" cm="1">
        <f t="array" ref="I850">INDEX('3b Demand'!$P$77:$AT$80, D850,MATCH($C850, '3b Demand'!$P$26:$AT$26,0))</f>
        <v>0.1575887144204785</v>
      </c>
      <c r="J850" s="190" cm="1">
        <f t="array" ref="J850">INDEX('3b Demand'!$P$77:$AT$80, E850,MATCH($C850, '3b Demand'!$P$26:$AT$26,0))</f>
        <v>7.5758583347362685E-2</v>
      </c>
      <c r="K850" s="190" cm="1">
        <f t="array" ref="K850">INDEX('3b Demand'!$P$77:$AT$80, F850,MATCH($C850, '3b Demand'!$P$26:$AT$26,0))</f>
        <v>0.33875097572766255</v>
      </c>
      <c r="L850" s="190" cm="1">
        <f t="array" ref="L850">INDEX('3b Demand'!$P$77:$AT$80, G850,MATCH($C850, '3b Demand'!$P$26:$AT$26,0))</f>
        <v>0.42790172650449498</v>
      </c>
      <c r="M850" s="190" cm="1">
        <f t="array" ref="M850">INDEX('3b Demand'!$P$77:$AT$80, H850,MATCH($C850, '3b Demand'!$P$26:$AT$26,0))</f>
        <v>0.1575887144204785</v>
      </c>
      <c r="N850" s="216">
        <f t="shared" si="150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51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52"/>
        <v/>
      </c>
      <c r="Y850" s="195">
        <f t="shared" si="153"/>
        <v>1</v>
      </c>
      <c r="Z850" s="7"/>
    </row>
    <row r="851" spans="1:26">
      <c r="A851" s="193">
        <f>'3e Price data, gas'!A851</f>
        <v>46101</v>
      </c>
      <c r="B851" s="194">
        <f t="shared" si="144"/>
        <v>1</v>
      </c>
      <c r="C851" s="261" t="str">
        <f>INDEX('3b Demand'!$B$99:$B$146,MATCH('2c(iii) PPM gas 3-1.5-12'!$A851,'3b Demand'!$H$99:$H$146,1))</f>
        <v>Q3 2026</v>
      </c>
      <c r="D851" s="194">
        <f t="shared" si="145"/>
        <v>2</v>
      </c>
      <c r="E851" s="194">
        <f t="shared" si="146"/>
        <v>3</v>
      </c>
      <c r="F851" s="194">
        <f t="shared" si="147"/>
        <v>4</v>
      </c>
      <c r="G851" s="194">
        <f t="shared" si="148"/>
        <v>1</v>
      </c>
      <c r="H851" s="194">
        <f t="shared" si="149"/>
        <v>2</v>
      </c>
      <c r="I851" s="190" cm="1">
        <f t="array" ref="I851">INDEX('3b Demand'!$P$77:$AT$80, D851,MATCH($C851, '3b Demand'!$P$26:$AT$26,0))</f>
        <v>0.1575887144204785</v>
      </c>
      <c r="J851" s="190" cm="1">
        <f t="array" ref="J851">INDEX('3b Demand'!$P$77:$AT$80, E851,MATCH($C851, '3b Demand'!$P$26:$AT$26,0))</f>
        <v>7.5758583347362685E-2</v>
      </c>
      <c r="K851" s="190" cm="1">
        <f t="array" ref="K851">INDEX('3b Demand'!$P$77:$AT$80, F851,MATCH($C851, '3b Demand'!$P$26:$AT$26,0))</f>
        <v>0.33875097572766255</v>
      </c>
      <c r="L851" s="190" cm="1">
        <f t="array" ref="L851">INDEX('3b Demand'!$P$77:$AT$80, G851,MATCH($C851, '3b Demand'!$P$26:$AT$26,0))</f>
        <v>0.42790172650449498</v>
      </c>
      <c r="M851" s="190" cm="1">
        <f t="array" ref="M851">INDEX('3b Demand'!$P$77:$AT$80, H851,MATCH($C851, '3b Demand'!$P$26:$AT$26,0))</f>
        <v>0.1575887144204785</v>
      </c>
      <c r="N851" s="216">
        <f t="shared" si="150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51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52"/>
        <v/>
      </c>
      <c r="Y851" s="195">
        <f t="shared" si="153"/>
        <v>1</v>
      </c>
      <c r="Z851" s="7"/>
    </row>
    <row r="852" spans="1:26">
      <c r="A852" s="193">
        <f>'3e Price data, gas'!A852</f>
        <v>46104</v>
      </c>
      <c r="B852" s="194">
        <f t="shared" si="144"/>
        <v>1</v>
      </c>
      <c r="C852" s="261" t="str">
        <f>INDEX('3b Demand'!$B$99:$B$146,MATCH('2c(iii) PPM gas 3-1.5-12'!$A852,'3b Demand'!$H$99:$H$146,1))</f>
        <v>Q3 2026</v>
      </c>
      <c r="D852" s="194">
        <f t="shared" si="145"/>
        <v>2</v>
      </c>
      <c r="E852" s="194">
        <f t="shared" si="146"/>
        <v>3</v>
      </c>
      <c r="F852" s="194">
        <f t="shared" si="147"/>
        <v>4</v>
      </c>
      <c r="G852" s="194">
        <f t="shared" si="148"/>
        <v>1</v>
      </c>
      <c r="H852" s="194">
        <f t="shared" si="149"/>
        <v>2</v>
      </c>
      <c r="I852" s="190" cm="1">
        <f t="array" ref="I852">INDEX('3b Demand'!$P$77:$AT$80, D852,MATCH($C852, '3b Demand'!$P$26:$AT$26,0))</f>
        <v>0.1575887144204785</v>
      </c>
      <c r="J852" s="190" cm="1">
        <f t="array" ref="J852">INDEX('3b Demand'!$P$77:$AT$80, E852,MATCH($C852, '3b Demand'!$P$26:$AT$26,0))</f>
        <v>7.5758583347362685E-2</v>
      </c>
      <c r="K852" s="190" cm="1">
        <f t="array" ref="K852">INDEX('3b Demand'!$P$77:$AT$80, F852,MATCH($C852, '3b Demand'!$P$26:$AT$26,0))</f>
        <v>0.33875097572766255</v>
      </c>
      <c r="L852" s="190" cm="1">
        <f t="array" ref="L852">INDEX('3b Demand'!$P$77:$AT$80, G852,MATCH($C852, '3b Demand'!$P$26:$AT$26,0))</f>
        <v>0.42790172650449498</v>
      </c>
      <c r="M852" s="190" cm="1">
        <f t="array" ref="M852">INDEX('3b Demand'!$P$77:$AT$80, H852,MATCH($C852, '3b Demand'!$P$26:$AT$26,0))</f>
        <v>0.1575887144204785</v>
      </c>
      <c r="N852" s="216">
        <f t="shared" si="150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51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52"/>
        <v/>
      </c>
      <c r="Y852" s="195">
        <f t="shared" si="153"/>
        <v>1</v>
      </c>
      <c r="Z852" s="7"/>
    </row>
    <row r="853" spans="1:26">
      <c r="A853" s="193">
        <f>'3e Price data, gas'!A853</f>
        <v>46105</v>
      </c>
      <c r="B853" s="194">
        <f t="shared" si="144"/>
        <v>1</v>
      </c>
      <c r="C853" s="261" t="str">
        <f>INDEX('3b Demand'!$B$99:$B$146,MATCH('2c(iii) PPM gas 3-1.5-12'!$A853,'3b Demand'!$H$99:$H$146,1))</f>
        <v>Q3 2026</v>
      </c>
      <c r="D853" s="194">
        <f t="shared" si="145"/>
        <v>2</v>
      </c>
      <c r="E853" s="194">
        <f t="shared" si="146"/>
        <v>3</v>
      </c>
      <c r="F853" s="194">
        <f t="shared" si="147"/>
        <v>4</v>
      </c>
      <c r="G853" s="194">
        <f t="shared" si="148"/>
        <v>1</v>
      </c>
      <c r="H853" s="194">
        <f t="shared" si="149"/>
        <v>2</v>
      </c>
      <c r="I853" s="190" cm="1">
        <f t="array" ref="I853">INDEX('3b Demand'!$P$77:$AT$80, D853,MATCH($C853, '3b Demand'!$P$26:$AT$26,0))</f>
        <v>0.1575887144204785</v>
      </c>
      <c r="J853" s="190" cm="1">
        <f t="array" ref="J853">INDEX('3b Demand'!$P$77:$AT$80, E853,MATCH($C853, '3b Demand'!$P$26:$AT$26,0))</f>
        <v>7.5758583347362685E-2</v>
      </c>
      <c r="K853" s="190" cm="1">
        <f t="array" ref="K853">INDEX('3b Demand'!$P$77:$AT$80, F853,MATCH($C853, '3b Demand'!$P$26:$AT$26,0))</f>
        <v>0.33875097572766255</v>
      </c>
      <c r="L853" s="190" cm="1">
        <f t="array" ref="L853">INDEX('3b Demand'!$P$77:$AT$80, G853,MATCH($C853, '3b Demand'!$P$26:$AT$26,0))</f>
        <v>0.42790172650449498</v>
      </c>
      <c r="M853" s="190" cm="1">
        <f t="array" ref="M853">INDEX('3b Demand'!$P$77:$AT$80, H853,MATCH($C853, '3b Demand'!$P$26:$AT$26,0))</f>
        <v>0.1575887144204785</v>
      </c>
      <c r="N853" s="216">
        <f t="shared" si="150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51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52"/>
        <v/>
      </c>
      <c r="Y853" s="195">
        <f t="shared" si="153"/>
        <v>1</v>
      </c>
      <c r="Z853" s="7"/>
    </row>
    <row r="854" spans="1:26">
      <c r="A854" s="193">
        <f>'3e Price data, gas'!A854</f>
        <v>46106</v>
      </c>
      <c r="B854" s="194">
        <f t="shared" si="144"/>
        <v>1</v>
      </c>
      <c r="C854" s="261" t="str">
        <f>INDEX('3b Demand'!$B$99:$B$146,MATCH('2c(iii) PPM gas 3-1.5-12'!$A854,'3b Demand'!$H$99:$H$146,1))</f>
        <v>Q3 2026</v>
      </c>
      <c r="D854" s="194">
        <f t="shared" si="145"/>
        <v>2</v>
      </c>
      <c r="E854" s="194">
        <f t="shared" si="146"/>
        <v>3</v>
      </c>
      <c r="F854" s="194">
        <f t="shared" si="147"/>
        <v>4</v>
      </c>
      <c r="G854" s="194">
        <f t="shared" si="148"/>
        <v>1</v>
      </c>
      <c r="H854" s="194">
        <f t="shared" si="149"/>
        <v>2</v>
      </c>
      <c r="I854" s="190" cm="1">
        <f t="array" ref="I854">INDEX('3b Demand'!$P$77:$AT$80, D854,MATCH($C854, '3b Demand'!$P$26:$AT$26,0))</f>
        <v>0.1575887144204785</v>
      </c>
      <c r="J854" s="190" cm="1">
        <f t="array" ref="J854">INDEX('3b Demand'!$P$77:$AT$80, E854,MATCH($C854, '3b Demand'!$P$26:$AT$26,0))</f>
        <v>7.5758583347362685E-2</v>
      </c>
      <c r="K854" s="190" cm="1">
        <f t="array" ref="K854">INDEX('3b Demand'!$P$77:$AT$80, F854,MATCH($C854, '3b Demand'!$P$26:$AT$26,0))</f>
        <v>0.33875097572766255</v>
      </c>
      <c r="L854" s="190" cm="1">
        <f t="array" ref="L854">INDEX('3b Demand'!$P$77:$AT$80, G854,MATCH($C854, '3b Demand'!$P$26:$AT$26,0))</f>
        <v>0.42790172650449498</v>
      </c>
      <c r="M854" s="190" cm="1">
        <f t="array" ref="M854">INDEX('3b Demand'!$P$77:$AT$80, H854,MATCH($C854, '3b Demand'!$P$26:$AT$26,0))</f>
        <v>0.1575887144204785</v>
      </c>
      <c r="N854" s="216">
        <f t="shared" si="150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51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52"/>
        <v/>
      </c>
      <c r="Y854" s="195">
        <f t="shared" si="153"/>
        <v>1</v>
      </c>
      <c r="Z854" s="7"/>
    </row>
    <row r="855" spans="1:26">
      <c r="A855" s="193">
        <f>'3e Price data, gas'!A855</f>
        <v>46107</v>
      </c>
      <c r="B855" s="194">
        <f t="shared" si="144"/>
        <v>1</v>
      </c>
      <c r="C855" s="261" t="str">
        <f>INDEX('3b Demand'!$B$99:$B$146,MATCH('2c(iii) PPM gas 3-1.5-12'!$A855,'3b Demand'!$H$99:$H$146,1))</f>
        <v>Q3 2026</v>
      </c>
      <c r="D855" s="194">
        <f t="shared" si="145"/>
        <v>2</v>
      </c>
      <c r="E855" s="194">
        <f t="shared" si="146"/>
        <v>3</v>
      </c>
      <c r="F855" s="194">
        <f t="shared" si="147"/>
        <v>4</v>
      </c>
      <c r="G855" s="194">
        <f t="shared" si="148"/>
        <v>1</v>
      </c>
      <c r="H855" s="194">
        <f t="shared" si="149"/>
        <v>2</v>
      </c>
      <c r="I855" s="190" cm="1">
        <f t="array" ref="I855">INDEX('3b Demand'!$P$77:$AT$80, D855,MATCH($C855, '3b Demand'!$P$26:$AT$26,0))</f>
        <v>0.1575887144204785</v>
      </c>
      <c r="J855" s="190" cm="1">
        <f t="array" ref="J855">INDEX('3b Demand'!$P$77:$AT$80, E855,MATCH($C855, '3b Demand'!$P$26:$AT$26,0))</f>
        <v>7.5758583347362685E-2</v>
      </c>
      <c r="K855" s="190" cm="1">
        <f t="array" ref="K855">INDEX('3b Demand'!$P$77:$AT$80, F855,MATCH($C855, '3b Demand'!$P$26:$AT$26,0))</f>
        <v>0.33875097572766255</v>
      </c>
      <c r="L855" s="190" cm="1">
        <f t="array" ref="L855">INDEX('3b Demand'!$P$77:$AT$80, G855,MATCH($C855, '3b Demand'!$P$26:$AT$26,0))</f>
        <v>0.42790172650449498</v>
      </c>
      <c r="M855" s="190" cm="1">
        <f t="array" ref="M855">INDEX('3b Demand'!$P$77:$AT$80, H855,MATCH($C855, '3b Demand'!$P$26:$AT$26,0))</f>
        <v>0.1575887144204785</v>
      </c>
      <c r="N855" s="216">
        <f t="shared" si="150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51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52"/>
        <v/>
      </c>
      <c r="Y855" s="195">
        <f t="shared" si="153"/>
        <v>1</v>
      </c>
      <c r="Z855" s="7"/>
    </row>
    <row r="856" spans="1:26">
      <c r="A856" s="193">
        <f>'3e Price data, gas'!A856</f>
        <v>46108</v>
      </c>
      <c r="B856" s="194">
        <f t="shared" si="144"/>
        <v>1</v>
      </c>
      <c r="C856" s="261" t="str">
        <f>INDEX('3b Demand'!$B$99:$B$146,MATCH('2c(iii) PPM gas 3-1.5-12'!$A856,'3b Demand'!$H$99:$H$146,1))</f>
        <v>Q3 2026</v>
      </c>
      <c r="D856" s="194">
        <f t="shared" si="145"/>
        <v>2</v>
      </c>
      <c r="E856" s="194">
        <f t="shared" si="146"/>
        <v>3</v>
      </c>
      <c r="F856" s="194">
        <f t="shared" si="147"/>
        <v>4</v>
      </c>
      <c r="G856" s="194">
        <f t="shared" si="148"/>
        <v>1</v>
      </c>
      <c r="H856" s="194">
        <f t="shared" si="149"/>
        <v>2</v>
      </c>
      <c r="I856" s="190" cm="1">
        <f t="array" ref="I856">INDEX('3b Demand'!$P$77:$AT$80, D856,MATCH($C856, '3b Demand'!$P$26:$AT$26,0))</f>
        <v>0.1575887144204785</v>
      </c>
      <c r="J856" s="190" cm="1">
        <f t="array" ref="J856">INDEX('3b Demand'!$P$77:$AT$80, E856,MATCH($C856, '3b Demand'!$P$26:$AT$26,0))</f>
        <v>7.5758583347362685E-2</v>
      </c>
      <c r="K856" s="190" cm="1">
        <f t="array" ref="K856">INDEX('3b Demand'!$P$77:$AT$80, F856,MATCH($C856, '3b Demand'!$P$26:$AT$26,0))</f>
        <v>0.33875097572766255</v>
      </c>
      <c r="L856" s="190" cm="1">
        <f t="array" ref="L856">INDEX('3b Demand'!$P$77:$AT$80, G856,MATCH($C856, '3b Demand'!$P$26:$AT$26,0))</f>
        <v>0.42790172650449498</v>
      </c>
      <c r="M856" s="190" cm="1">
        <f t="array" ref="M856">INDEX('3b Demand'!$P$77:$AT$80, H856,MATCH($C856, '3b Demand'!$P$26:$AT$26,0))</f>
        <v>0.1575887144204785</v>
      </c>
      <c r="N856" s="216">
        <f t="shared" si="150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51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52"/>
        <v/>
      </c>
      <c r="Y856" s="195">
        <f t="shared" si="153"/>
        <v>1</v>
      </c>
      <c r="Z856" s="7"/>
    </row>
    <row r="857" spans="1:26">
      <c r="A857" s="193">
        <f>'3e Price data, gas'!A857</f>
        <v>46111</v>
      </c>
      <c r="B857" s="194">
        <f t="shared" si="144"/>
        <v>1</v>
      </c>
      <c r="C857" s="261" t="str">
        <f>INDEX('3b Demand'!$B$99:$B$146,MATCH('2c(iii) PPM gas 3-1.5-12'!$A857,'3b Demand'!$H$99:$H$146,1))</f>
        <v>Q3 2026</v>
      </c>
      <c r="D857" s="194">
        <f t="shared" si="145"/>
        <v>2</v>
      </c>
      <c r="E857" s="194">
        <f t="shared" si="146"/>
        <v>3</v>
      </c>
      <c r="F857" s="194">
        <f t="shared" si="147"/>
        <v>4</v>
      </c>
      <c r="G857" s="194">
        <f t="shared" si="148"/>
        <v>1</v>
      </c>
      <c r="H857" s="194">
        <f t="shared" si="149"/>
        <v>2</v>
      </c>
      <c r="I857" s="190" cm="1">
        <f t="array" ref="I857">INDEX('3b Demand'!$P$77:$AT$80, D857,MATCH($C857, '3b Demand'!$P$26:$AT$26,0))</f>
        <v>0.1575887144204785</v>
      </c>
      <c r="J857" s="190" cm="1">
        <f t="array" ref="J857">INDEX('3b Demand'!$P$77:$AT$80, E857,MATCH($C857, '3b Demand'!$P$26:$AT$26,0))</f>
        <v>7.5758583347362685E-2</v>
      </c>
      <c r="K857" s="190" cm="1">
        <f t="array" ref="K857">INDEX('3b Demand'!$P$77:$AT$80, F857,MATCH($C857, '3b Demand'!$P$26:$AT$26,0))</f>
        <v>0.33875097572766255</v>
      </c>
      <c r="L857" s="190" cm="1">
        <f t="array" ref="L857">INDEX('3b Demand'!$P$77:$AT$80, G857,MATCH($C857, '3b Demand'!$P$26:$AT$26,0))</f>
        <v>0.42790172650449498</v>
      </c>
      <c r="M857" s="190" cm="1">
        <f t="array" ref="M857">INDEX('3b Demand'!$P$77:$AT$80, H857,MATCH($C857, '3b Demand'!$P$26:$AT$26,0))</f>
        <v>0.1575887144204785</v>
      </c>
      <c r="N857" s="216">
        <f t="shared" si="150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51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52"/>
        <v/>
      </c>
      <c r="Y857" s="195">
        <f t="shared" si="153"/>
        <v>1</v>
      </c>
      <c r="Z857" s="7"/>
    </row>
    <row r="858" spans="1:26">
      <c r="A858" s="193">
        <f>'3e Price data, gas'!A858</f>
        <v>46112</v>
      </c>
      <c r="B858" s="194">
        <f t="shared" si="144"/>
        <v>1</v>
      </c>
      <c r="C858" s="261" t="str">
        <f>INDEX('3b Demand'!$B$99:$B$146,MATCH('2c(iii) PPM gas 3-1.5-12'!$A858,'3b Demand'!$H$99:$H$146,1))</f>
        <v>Q3 2026</v>
      </c>
      <c r="D858" s="194">
        <f t="shared" si="145"/>
        <v>2</v>
      </c>
      <c r="E858" s="194">
        <f t="shared" si="146"/>
        <v>3</v>
      </c>
      <c r="F858" s="194">
        <f t="shared" si="147"/>
        <v>4</v>
      </c>
      <c r="G858" s="194">
        <f t="shared" si="148"/>
        <v>1</v>
      </c>
      <c r="H858" s="194">
        <f t="shared" si="149"/>
        <v>2</v>
      </c>
      <c r="I858" s="190" cm="1">
        <f t="array" ref="I858">INDEX('3b Demand'!$P$77:$AT$80, D858,MATCH($C858, '3b Demand'!$P$26:$AT$26,0))</f>
        <v>0.1575887144204785</v>
      </c>
      <c r="J858" s="190" cm="1">
        <f t="array" ref="J858">INDEX('3b Demand'!$P$77:$AT$80, E858,MATCH($C858, '3b Demand'!$P$26:$AT$26,0))</f>
        <v>7.5758583347362685E-2</v>
      </c>
      <c r="K858" s="190" cm="1">
        <f t="array" ref="K858">INDEX('3b Demand'!$P$77:$AT$80, F858,MATCH($C858, '3b Demand'!$P$26:$AT$26,0))</f>
        <v>0.33875097572766255</v>
      </c>
      <c r="L858" s="190" cm="1">
        <f t="array" ref="L858">INDEX('3b Demand'!$P$77:$AT$80, G858,MATCH($C858, '3b Demand'!$P$26:$AT$26,0))</f>
        <v>0.42790172650449498</v>
      </c>
      <c r="M858" s="190" cm="1">
        <f t="array" ref="M858">INDEX('3b Demand'!$P$77:$AT$80, H858,MATCH($C858, '3b Demand'!$P$26:$AT$26,0))</f>
        <v>0.1575887144204785</v>
      </c>
      <c r="N858" s="216">
        <f t="shared" si="150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51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52"/>
        <v/>
      </c>
      <c r="Y858" s="195">
        <f t="shared" si="153"/>
        <v>1</v>
      </c>
      <c r="Z858" s="7"/>
    </row>
    <row r="859" spans="1:26">
      <c r="A859" s="193">
        <f>'3e Price data, gas'!A859</f>
        <v>46113</v>
      </c>
      <c r="B859" s="194">
        <f t="shared" si="144"/>
        <v>2</v>
      </c>
      <c r="C859" s="261" t="str">
        <f>INDEX('3b Demand'!$B$99:$B$146,MATCH('2c(iii) PPM gas 3-1.5-12'!$A859,'3b Demand'!$H$99:$H$146,1))</f>
        <v>Q3 2026</v>
      </c>
      <c r="D859" s="194">
        <f t="shared" si="145"/>
        <v>3</v>
      </c>
      <c r="E859" s="194">
        <f t="shared" si="146"/>
        <v>4</v>
      </c>
      <c r="F859" s="194">
        <f t="shared" si="147"/>
        <v>1</v>
      </c>
      <c r="G859" s="194">
        <f t="shared" si="148"/>
        <v>2</v>
      </c>
      <c r="H859" s="194">
        <f t="shared" si="149"/>
        <v>3</v>
      </c>
      <c r="I859" s="190" cm="1">
        <f t="array" ref="I859">INDEX('3b Demand'!$P$77:$AT$80, D859,MATCH($C859, '3b Demand'!$P$26:$AT$26,0))</f>
        <v>7.5758583347362685E-2</v>
      </c>
      <c r="J859" s="190" cm="1">
        <f t="array" ref="J859">INDEX('3b Demand'!$P$77:$AT$80, E859,MATCH($C859, '3b Demand'!$P$26:$AT$26,0))</f>
        <v>0.33875097572766255</v>
      </c>
      <c r="K859" s="190" cm="1">
        <f t="array" ref="K859">INDEX('3b Demand'!$P$77:$AT$80, F859,MATCH($C859, '3b Demand'!$P$26:$AT$26,0))</f>
        <v>0.42790172650449498</v>
      </c>
      <c r="L859" s="190" cm="1">
        <f t="array" ref="L859">INDEX('3b Demand'!$P$77:$AT$80, G859,MATCH($C859, '3b Demand'!$P$26:$AT$26,0))</f>
        <v>0.1575887144204785</v>
      </c>
      <c r="M859" s="190" cm="1">
        <f t="array" ref="M859">INDEX('3b Demand'!$P$77:$AT$80, H859,MATCH($C859, '3b Demand'!$P$26:$AT$26,0))</f>
        <v>7.5758583347362685E-2</v>
      </c>
      <c r="N859" s="216">
        <f t="shared" si="150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51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52"/>
        <v/>
      </c>
      <c r="Y859" s="195">
        <f t="shared" si="153"/>
        <v>1</v>
      </c>
      <c r="Z859" s="7"/>
    </row>
    <row r="860" spans="1:26">
      <c r="A860" s="193">
        <f>'3e Price data, gas'!A860</f>
        <v>46114</v>
      </c>
      <c r="B860" s="194">
        <f t="shared" si="144"/>
        <v>2</v>
      </c>
      <c r="C860" s="261" t="str">
        <f>INDEX('3b Demand'!$B$99:$B$146,MATCH('2c(iii) PPM gas 3-1.5-12'!$A860,'3b Demand'!$H$99:$H$146,1))</f>
        <v>Q3 2026</v>
      </c>
      <c r="D860" s="194">
        <f t="shared" si="145"/>
        <v>3</v>
      </c>
      <c r="E860" s="194">
        <f t="shared" si="146"/>
        <v>4</v>
      </c>
      <c r="F860" s="194">
        <f t="shared" si="147"/>
        <v>1</v>
      </c>
      <c r="G860" s="194">
        <f t="shared" si="148"/>
        <v>2</v>
      </c>
      <c r="H860" s="194">
        <f t="shared" si="149"/>
        <v>3</v>
      </c>
      <c r="I860" s="190" cm="1">
        <f t="array" ref="I860">INDEX('3b Demand'!$P$77:$AT$80, D860,MATCH($C860, '3b Demand'!$P$26:$AT$26,0))</f>
        <v>7.5758583347362685E-2</v>
      </c>
      <c r="J860" s="190" cm="1">
        <f t="array" ref="J860">INDEX('3b Demand'!$P$77:$AT$80, E860,MATCH($C860, '3b Demand'!$P$26:$AT$26,0))</f>
        <v>0.33875097572766255</v>
      </c>
      <c r="K860" s="190" cm="1">
        <f t="array" ref="K860">INDEX('3b Demand'!$P$77:$AT$80, F860,MATCH($C860, '3b Demand'!$P$26:$AT$26,0))</f>
        <v>0.42790172650449498</v>
      </c>
      <c r="L860" s="190" cm="1">
        <f t="array" ref="L860">INDEX('3b Demand'!$P$77:$AT$80, G860,MATCH($C860, '3b Demand'!$P$26:$AT$26,0))</f>
        <v>0.1575887144204785</v>
      </c>
      <c r="M860" s="190" cm="1">
        <f t="array" ref="M860">INDEX('3b Demand'!$P$77:$AT$80, H860,MATCH($C860, '3b Demand'!$P$26:$AT$26,0))</f>
        <v>7.5758583347362685E-2</v>
      </c>
      <c r="N860" s="216">
        <f t="shared" si="150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51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52"/>
        <v/>
      </c>
      <c r="Y860" s="195">
        <f t="shared" si="153"/>
        <v>1</v>
      </c>
      <c r="Z860" s="7"/>
    </row>
    <row r="861" spans="1:26">
      <c r="A861" s="193">
        <f>'3e Price data, gas'!A861</f>
        <v>46119</v>
      </c>
      <c r="B861" s="194">
        <f t="shared" si="144"/>
        <v>2</v>
      </c>
      <c r="C861" s="261" t="str">
        <f>INDEX('3b Demand'!$B$99:$B$146,MATCH('2c(iii) PPM gas 3-1.5-12'!$A861,'3b Demand'!$H$99:$H$146,1))</f>
        <v>Q3 2026</v>
      </c>
      <c r="D861" s="194">
        <f t="shared" si="145"/>
        <v>3</v>
      </c>
      <c r="E861" s="194">
        <f t="shared" si="146"/>
        <v>4</v>
      </c>
      <c r="F861" s="194">
        <f t="shared" si="147"/>
        <v>1</v>
      </c>
      <c r="G861" s="194">
        <f t="shared" si="148"/>
        <v>2</v>
      </c>
      <c r="H861" s="194">
        <f t="shared" si="149"/>
        <v>3</v>
      </c>
      <c r="I861" s="190" cm="1">
        <f t="array" ref="I861">INDEX('3b Demand'!$P$77:$AT$80, D861,MATCH($C861, '3b Demand'!$P$26:$AT$26,0))</f>
        <v>7.5758583347362685E-2</v>
      </c>
      <c r="J861" s="190" cm="1">
        <f t="array" ref="J861">INDEX('3b Demand'!$P$77:$AT$80, E861,MATCH($C861, '3b Demand'!$P$26:$AT$26,0))</f>
        <v>0.33875097572766255</v>
      </c>
      <c r="K861" s="190" cm="1">
        <f t="array" ref="K861">INDEX('3b Demand'!$P$77:$AT$80, F861,MATCH($C861, '3b Demand'!$P$26:$AT$26,0))</f>
        <v>0.42790172650449498</v>
      </c>
      <c r="L861" s="190" cm="1">
        <f t="array" ref="L861">INDEX('3b Demand'!$P$77:$AT$80, G861,MATCH($C861, '3b Demand'!$P$26:$AT$26,0))</f>
        <v>0.1575887144204785</v>
      </c>
      <c r="M861" s="190" cm="1">
        <f t="array" ref="M861">INDEX('3b Demand'!$P$77:$AT$80, H861,MATCH($C861, '3b Demand'!$P$26:$AT$26,0))</f>
        <v>7.5758583347362685E-2</v>
      </c>
      <c r="N861" s="216">
        <f t="shared" si="150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51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52"/>
        <v/>
      </c>
      <c r="Y861" s="195">
        <f t="shared" si="153"/>
        <v>1</v>
      </c>
      <c r="Z861" s="7"/>
    </row>
    <row r="862" spans="1:26">
      <c r="A862" s="193">
        <f>'3e Price data, gas'!A862</f>
        <v>46120</v>
      </c>
      <c r="B862" s="194">
        <f t="shared" si="144"/>
        <v>2</v>
      </c>
      <c r="C862" s="261" t="str">
        <f>INDEX('3b Demand'!$B$99:$B$146,MATCH('2c(iii) PPM gas 3-1.5-12'!$A862,'3b Demand'!$H$99:$H$146,1))</f>
        <v>Q3 2026</v>
      </c>
      <c r="D862" s="194">
        <f t="shared" si="145"/>
        <v>3</v>
      </c>
      <c r="E862" s="194">
        <f t="shared" si="146"/>
        <v>4</v>
      </c>
      <c r="F862" s="194">
        <f t="shared" si="147"/>
        <v>1</v>
      </c>
      <c r="G862" s="194">
        <f t="shared" si="148"/>
        <v>2</v>
      </c>
      <c r="H862" s="194">
        <f t="shared" si="149"/>
        <v>3</v>
      </c>
      <c r="I862" s="190" cm="1">
        <f t="array" ref="I862">INDEX('3b Demand'!$P$77:$AT$80, D862,MATCH($C862, '3b Demand'!$P$26:$AT$26,0))</f>
        <v>7.5758583347362685E-2</v>
      </c>
      <c r="J862" s="190" cm="1">
        <f t="array" ref="J862">INDEX('3b Demand'!$P$77:$AT$80, E862,MATCH($C862, '3b Demand'!$P$26:$AT$26,0))</f>
        <v>0.33875097572766255</v>
      </c>
      <c r="K862" s="190" cm="1">
        <f t="array" ref="K862">INDEX('3b Demand'!$P$77:$AT$80, F862,MATCH($C862, '3b Demand'!$P$26:$AT$26,0))</f>
        <v>0.42790172650449498</v>
      </c>
      <c r="L862" s="190" cm="1">
        <f t="array" ref="L862">INDEX('3b Demand'!$P$77:$AT$80, G862,MATCH($C862, '3b Demand'!$P$26:$AT$26,0))</f>
        <v>0.1575887144204785</v>
      </c>
      <c r="M862" s="190" cm="1">
        <f t="array" ref="M862">INDEX('3b Demand'!$P$77:$AT$80, H862,MATCH($C862, '3b Demand'!$P$26:$AT$26,0))</f>
        <v>7.5758583347362685E-2</v>
      </c>
      <c r="N862" s="216">
        <f t="shared" si="150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51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52"/>
        <v/>
      </c>
      <c r="Y862" s="195">
        <f t="shared" si="153"/>
        <v>1</v>
      </c>
      <c r="Z862" s="7"/>
    </row>
    <row r="863" spans="1:26">
      <c r="A863" s="193">
        <f>'3e Price data, gas'!A863</f>
        <v>46121</v>
      </c>
      <c r="B863" s="194">
        <f t="shared" si="144"/>
        <v>2</v>
      </c>
      <c r="C863" s="261" t="str">
        <f>INDEX('3b Demand'!$B$99:$B$146,MATCH('2c(iii) PPM gas 3-1.5-12'!$A863,'3b Demand'!$H$99:$H$146,1))</f>
        <v>Q3 2026</v>
      </c>
      <c r="D863" s="194">
        <f t="shared" si="145"/>
        <v>3</v>
      </c>
      <c r="E863" s="194">
        <f t="shared" si="146"/>
        <v>4</v>
      </c>
      <c r="F863" s="194">
        <f t="shared" si="147"/>
        <v>1</v>
      </c>
      <c r="G863" s="194">
        <f t="shared" si="148"/>
        <v>2</v>
      </c>
      <c r="H863" s="194">
        <f t="shared" si="149"/>
        <v>3</v>
      </c>
      <c r="I863" s="190" cm="1">
        <f t="array" ref="I863">INDEX('3b Demand'!$P$77:$AT$80, D863,MATCH($C863, '3b Demand'!$P$26:$AT$26,0))</f>
        <v>7.5758583347362685E-2</v>
      </c>
      <c r="J863" s="190" cm="1">
        <f t="array" ref="J863">INDEX('3b Demand'!$P$77:$AT$80, E863,MATCH($C863, '3b Demand'!$P$26:$AT$26,0))</f>
        <v>0.33875097572766255</v>
      </c>
      <c r="K863" s="190" cm="1">
        <f t="array" ref="K863">INDEX('3b Demand'!$P$77:$AT$80, F863,MATCH($C863, '3b Demand'!$P$26:$AT$26,0))</f>
        <v>0.42790172650449498</v>
      </c>
      <c r="L863" s="190" cm="1">
        <f t="array" ref="L863">INDEX('3b Demand'!$P$77:$AT$80, G863,MATCH($C863, '3b Demand'!$P$26:$AT$26,0))</f>
        <v>0.1575887144204785</v>
      </c>
      <c r="M863" s="190" cm="1">
        <f t="array" ref="M863">INDEX('3b Demand'!$P$77:$AT$80, H863,MATCH($C863, '3b Demand'!$P$26:$AT$26,0))</f>
        <v>7.5758583347362685E-2</v>
      </c>
      <c r="N863" s="216">
        <f t="shared" si="150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51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52"/>
        <v/>
      </c>
      <c r="Y863" s="195">
        <f t="shared" si="153"/>
        <v>1</v>
      </c>
      <c r="Z863" s="7"/>
    </row>
    <row r="864" spans="1:26">
      <c r="A864" s="193">
        <f>'3e Price data, gas'!A864</f>
        <v>46122</v>
      </c>
      <c r="B864" s="194">
        <f t="shared" si="144"/>
        <v>2</v>
      </c>
      <c r="C864" s="261" t="str">
        <f>INDEX('3b Demand'!$B$99:$B$146,MATCH('2c(iii) PPM gas 3-1.5-12'!$A864,'3b Demand'!$H$99:$H$146,1))</f>
        <v>Q3 2026</v>
      </c>
      <c r="D864" s="194">
        <f t="shared" si="145"/>
        <v>3</v>
      </c>
      <c r="E864" s="194">
        <f t="shared" si="146"/>
        <v>4</v>
      </c>
      <c r="F864" s="194">
        <f t="shared" si="147"/>
        <v>1</v>
      </c>
      <c r="G864" s="194">
        <f t="shared" si="148"/>
        <v>2</v>
      </c>
      <c r="H864" s="194">
        <f t="shared" si="149"/>
        <v>3</v>
      </c>
      <c r="I864" s="190" cm="1">
        <f t="array" ref="I864">INDEX('3b Demand'!$P$77:$AT$80, D864,MATCH($C864, '3b Demand'!$P$26:$AT$26,0))</f>
        <v>7.5758583347362685E-2</v>
      </c>
      <c r="J864" s="190" cm="1">
        <f t="array" ref="J864">INDEX('3b Demand'!$P$77:$AT$80, E864,MATCH($C864, '3b Demand'!$P$26:$AT$26,0))</f>
        <v>0.33875097572766255</v>
      </c>
      <c r="K864" s="190" cm="1">
        <f t="array" ref="K864">INDEX('3b Demand'!$P$77:$AT$80, F864,MATCH($C864, '3b Demand'!$P$26:$AT$26,0))</f>
        <v>0.42790172650449498</v>
      </c>
      <c r="L864" s="190" cm="1">
        <f t="array" ref="L864">INDEX('3b Demand'!$P$77:$AT$80, G864,MATCH($C864, '3b Demand'!$P$26:$AT$26,0))</f>
        <v>0.1575887144204785</v>
      </c>
      <c r="M864" s="190" cm="1">
        <f t="array" ref="M864">INDEX('3b Demand'!$P$77:$AT$80, H864,MATCH($C864, '3b Demand'!$P$26:$AT$26,0))</f>
        <v>7.5758583347362685E-2</v>
      </c>
      <c r="N864" s="216">
        <f t="shared" si="150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51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52"/>
        <v/>
      </c>
      <c r="Y864" s="195">
        <f t="shared" si="153"/>
        <v>1</v>
      </c>
      <c r="Z864" s="7"/>
    </row>
    <row r="865" spans="1:26">
      <c r="A865" s="193">
        <f>'3e Price data, gas'!A865</f>
        <v>46125</v>
      </c>
      <c r="B865" s="194">
        <f t="shared" si="144"/>
        <v>2</v>
      </c>
      <c r="C865" s="261" t="str">
        <f>INDEX('3b Demand'!$B$99:$B$146,MATCH('2c(iii) PPM gas 3-1.5-12'!$A865,'3b Demand'!$H$99:$H$146,1))</f>
        <v>Q3 2026</v>
      </c>
      <c r="D865" s="194">
        <f t="shared" si="145"/>
        <v>3</v>
      </c>
      <c r="E865" s="194">
        <f t="shared" si="146"/>
        <v>4</v>
      </c>
      <c r="F865" s="194">
        <f t="shared" si="147"/>
        <v>1</v>
      </c>
      <c r="G865" s="194">
        <f t="shared" si="148"/>
        <v>2</v>
      </c>
      <c r="H865" s="194">
        <f t="shared" si="149"/>
        <v>3</v>
      </c>
      <c r="I865" s="190" cm="1">
        <f t="array" ref="I865">INDEX('3b Demand'!$P$77:$AT$80, D865,MATCH($C865, '3b Demand'!$P$26:$AT$26,0))</f>
        <v>7.5758583347362685E-2</v>
      </c>
      <c r="J865" s="190" cm="1">
        <f t="array" ref="J865">INDEX('3b Demand'!$P$77:$AT$80, E865,MATCH($C865, '3b Demand'!$P$26:$AT$26,0))</f>
        <v>0.33875097572766255</v>
      </c>
      <c r="K865" s="190" cm="1">
        <f t="array" ref="K865">INDEX('3b Demand'!$P$77:$AT$80, F865,MATCH($C865, '3b Demand'!$P$26:$AT$26,0))</f>
        <v>0.42790172650449498</v>
      </c>
      <c r="L865" s="190" cm="1">
        <f t="array" ref="L865">INDEX('3b Demand'!$P$77:$AT$80, G865,MATCH($C865, '3b Demand'!$P$26:$AT$26,0))</f>
        <v>0.1575887144204785</v>
      </c>
      <c r="M865" s="190" cm="1">
        <f t="array" ref="M865">INDEX('3b Demand'!$P$77:$AT$80, H865,MATCH($C865, '3b Demand'!$P$26:$AT$26,0))</f>
        <v>7.5758583347362685E-2</v>
      </c>
      <c r="N865" s="216">
        <f t="shared" si="150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51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52"/>
        <v/>
      </c>
      <c r="Y865" s="195">
        <f t="shared" si="153"/>
        <v>1</v>
      </c>
      <c r="Z865" s="7"/>
    </row>
    <row r="866" spans="1:26">
      <c r="A866" s="193">
        <f>'3e Price data, gas'!A866</f>
        <v>46126</v>
      </c>
      <c r="B866" s="194">
        <f t="shared" si="144"/>
        <v>2</v>
      </c>
      <c r="C866" s="261" t="str">
        <f>INDEX('3b Demand'!$B$99:$B$146,MATCH('2c(iii) PPM gas 3-1.5-12'!$A866,'3b Demand'!$H$99:$H$146,1))</f>
        <v>Q3 2026</v>
      </c>
      <c r="D866" s="194">
        <f t="shared" si="145"/>
        <v>3</v>
      </c>
      <c r="E866" s="194">
        <f t="shared" si="146"/>
        <v>4</v>
      </c>
      <c r="F866" s="194">
        <f t="shared" si="147"/>
        <v>1</v>
      </c>
      <c r="G866" s="194">
        <f t="shared" si="148"/>
        <v>2</v>
      </c>
      <c r="H866" s="194">
        <f t="shared" si="149"/>
        <v>3</v>
      </c>
      <c r="I866" s="190" cm="1">
        <f t="array" ref="I866">INDEX('3b Demand'!$P$77:$AT$80, D866,MATCH($C866, '3b Demand'!$P$26:$AT$26,0))</f>
        <v>7.5758583347362685E-2</v>
      </c>
      <c r="J866" s="190" cm="1">
        <f t="array" ref="J866">INDEX('3b Demand'!$P$77:$AT$80, E866,MATCH($C866, '3b Demand'!$P$26:$AT$26,0))</f>
        <v>0.33875097572766255</v>
      </c>
      <c r="K866" s="190" cm="1">
        <f t="array" ref="K866">INDEX('3b Demand'!$P$77:$AT$80, F866,MATCH($C866, '3b Demand'!$P$26:$AT$26,0))</f>
        <v>0.42790172650449498</v>
      </c>
      <c r="L866" s="190" cm="1">
        <f t="array" ref="L866">INDEX('3b Demand'!$P$77:$AT$80, G866,MATCH($C866, '3b Demand'!$P$26:$AT$26,0))</f>
        <v>0.1575887144204785</v>
      </c>
      <c r="M866" s="190" cm="1">
        <f t="array" ref="M866">INDEX('3b Demand'!$P$77:$AT$80, H866,MATCH($C866, '3b Demand'!$P$26:$AT$26,0))</f>
        <v>7.5758583347362685E-2</v>
      </c>
      <c r="N866" s="216">
        <f t="shared" si="150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51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52"/>
        <v/>
      </c>
      <c r="Y866" s="195">
        <f t="shared" si="153"/>
        <v>1</v>
      </c>
      <c r="Z866" s="7"/>
    </row>
    <row r="867" spans="1:26">
      <c r="A867" s="193">
        <f>'3e Price data, gas'!A867</f>
        <v>46127</v>
      </c>
      <c r="B867" s="194">
        <f t="shared" si="144"/>
        <v>2</v>
      </c>
      <c r="C867" s="261" t="str">
        <f>INDEX('3b Demand'!$B$99:$B$146,MATCH('2c(iii) PPM gas 3-1.5-12'!$A867,'3b Demand'!$H$99:$H$146,1))</f>
        <v>Q3 2026</v>
      </c>
      <c r="D867" s="194">
        <f t="shared" si="145"/>
        <v>3</v>
      </c>
      <c r="E867" s="194">
        <f t="shared" si="146"/>
        <v>4</v>
      </c>
      <c r="F867" s="194">
        <f t="shared" si="147"/>
        <v>1</v>
      </c>
      <c r="G867" s="194">
        <f t="shared" si="148"/>
        <v>2</v>
      </c>
      <c r="H867" s="194">
        <f t="shared" si="149"/>
        <v>3</v>
      </c>
      <c r="I867" s="190" cm="1">
        <f t="array" ref="I867">INDEX('3b Demand'!$P$77:$AT$80, D867,MATCH($C867, '3b Demand'!$P$26:$AT$26,0))</f>
        <v>7.5758583347362685E-2</v>
      </c>
      <c r="J867" s="190" cm="1">
        <f t="array" ref="J867">INDEX('3b Demand'!$P$77:$AT$80, E867,MATCH($C867, '3b Demand'!$P$26:$AT$26,0))</f>
        <v>0.33875097572766255</v>
      </c>
      <c r="K867" s="190" cm="1">
        <f t="array" ref="K867">INDEX('3b Demand'!$P$77:$AT$80, F867,MATCH($C867, '3b Demand'!$P$26:$AT$26,0))</f>
        <v>0.42790172650449498</v>
      </c>
      <c r="L867" s="190" cm="1">
        <f t="array" ref="L867">INDEX('3b Demand'!$P$77:$AT$80, G867,MATCH($C867, '3b Demand'!$P$26:$AT$26,0))</f>
        <v>0.1575887144204785</v>
      </c>
      <c r="M867" s="190" cm="1">
        <f t="array" ref="M867">INDEX('3b Demand'!$P$77:$AT$80, H867,MATCH($C867, '3b Demand'!$P$26:$AT$26,0))</f>
        <v>7.5758583347362685E-2</v>
      </c>
      <c r="N867" s="216">
        <f t="shared" si="150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51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52"/>
        <v/>
      </c>
      <c r="Y867" s="195">
        <f t="shared" si="153"/>
        <v>1</v>
      </c>
      <c r="Z867" s="7"/>
    </row>
    <row r="868" spans="1:26">
      <c r="A868" s="193">
        <f>'3e Price data, gas'!A868</f>
        <v>46128</v>
      </c>
      <c r="B868" s="194">
        <f t="shared" si="144"/>
        <v>2</v>
      </c>
      <c r="C868" s="261" t="str">
        <f>INDEX('3b Demand'!$B$99:$B$146,MATCH('2c(iii) PPM gas 3-1.5-12'!$A868,'3b Demand'!$H$99:$H$146,1))</f>
        <v>Q3 2026</v>
      </c>
      <c r="D868" s="194">
        <f t="shared" si="145"/>
        <v>3</v>
      </c>
      <c r="E868" s="194">
        <f t="shared" si="146"/>
        <v>4</v>
      </c>
      <c r="F868" s="194">
        <f t="shared" si="147"/>
        <v>1</v>
      </c>
      <c r="G868" s="194">
        <f t="shared" si="148"/>
        <v>2</v>
      </c>
      <c r="H868" s="194">
        <f t="shared" si="149"/>
        <v>3</v>
      </c>
      <c r="I868" s="190" cm="1">
        <f t="array" ref="I868">INDEX('3b Demand'!$P$77:$AT$80, D868,MATCH($C868, '3b Demand'!$P$26:$AT$26,0))</f>
        <v>7.5758583347362685E-2</v>
      </c>
      <c r="J868" s="190" cm="1">
        <f t="array" ref="J868">INDEX('3b Demand'!$P$77:$AT$80, E868,MATCH($C868, '3b Demand'!$P$26:$AT$26,0))</f>
        <v>0.33875097572766255</v>
      </c>
      <c r="K868" s="190" cm="1">
        <f t="array" ref="K868">INDEX('3b Demand'!$P$77:$AT$80, F868,MATCH($C868, '3b Demand'!$P$26:$AT$26,0))</f>
        <v>0.42790172650449498</v>
      </c>
      <c r="L868" s="190" cm="1">
        <f t="array" ref="L868">INDEX('3b Demand'!$P$77:$AT$80, G868,MATCH($C868, '3b Demand'!$P$26:$AT$26,0))</f>
        <v>0.1575887144204785</v>
      </c>
      <c r="M868" s="190" cm="1">
        <f t="array" ref="M868">INDEX('3b Demand'!$P$77:$AT$80, H868,MATCH($C868, '3b Demand'!$P$26:$AT$26,0))</f>
        <v>7.5758583347362685E-2</v>
      </c>
      <c r="N868" s="216">
        <f t="shared" si="150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51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52"/>
        <v/>
      </c>
      <c r="Y868" s="195">
        <f t="shared" si="153"/>
        <v>1</v>
      </c>
      <c r="Z868" s="7"/>
    </row>
    <row r="869" spans="1:26">
      <c r="A869" s="193">
        <f>'3e Price data, gas'!A869</f>
        <v>46129</v>
      </c>
      <c r="B869" s="194">
        <f t="shared" si="144"/>
        <v>2</v>
      </c>
      <c r="C869" s="261" t="str">
        <f>INDEX('3b Demand'!$B$99:$B$146,MATCH('2c(iii) PPM gas 3-1.5-12'!$A869,'3b Demand'!$H$99:$H$146,1))</f>
        <v>Q3 2026</v>
      </c>
      <c r="D869" s="194">
        <f t="shared" si="145"/>
        <v>3</v>
      </c>
      <c r="E869" s="194">
        <f t="shared" si="146"/>
        <v>4</v>
      </c>
      <c r="F869" s="194">
        <f t="shared" si="147"/>
        <v>1</v>
      </c>
      <c r="G869" s="194">
        <f t="shared" si="148"/>
        <v>2</v>
      </c>
      <c r="H869" s="194">
        <f t="shared" si="149"/>
        <v>3</v>
      </c>
      <c r="I869" s="190" cm="1">
        <f t="array" ref="I869">INDEX('3b Demand'!$P$77:$AT$80, D869,MATCH($C869, '3b Demand'!$P$26:$AT$26,0))</f>
        <v>7.5758583347362685E-2</v>
      </c>
      <c r="J869" s="190" cm="1">
        <f t="array" ref="J869">INDEX('3b Demand'!$P$77:$AT$80, E869,MATCH($C869, '3b Demand'!$P$26:$AT$26,0))</f>
        <v>0.33875097572766255</v>
      </c>
      <c r="K869" s="190" cm="1">
        <f t="array" ref="K869">INDEX('3b Demand'!$P$77:$AT$80, F869,MATCH($C869, '3b Demand'!$P$26:$AT$26,0))</f>
        <v>0.42790172650449498</v>
      </c>
      <c r="L869" s="190" cm="1">
        <f t="array" ref="L869">INDEX('3b Demand'!$P$77:$AT$80, G869,MATCH($C869, '3b Demand'!$P$26:$AT$26,0))</f>
        <v>0.1575887144204785</v>
      </c>
      <c r="M869" s="190" cm="1">
        <f t="array" ref="M869">INDEX('3b Demand'!$P$77:$AT$80, H869,MATCH($C869, '3b Demand'!$P$26:$AT$26,0))</f>
        <v>7.5758583347362685E-2</v>
      </c>
      <c r="N869" s="216">
        <f t="shared" si="150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51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52"/>
        <v/>
      </c>
      <c r="Y869" s="195">
        <f t="shared" si="153"/>
        <v>1</v>
      </c>
      <c r="Z869" s="7"/>
    </row>
    <row r="870" spans="1:26">
      <c r="A870" s="193">
        <f>'3e Price data, gas'!A870</f>
        <v>46132</v>
      </c>
      <c r="B870" s="194">
        <f t="shared" si="144"/>
        <v>2</v>
      </c>
      <c r="C870" s="261" t="str">
        <f>INDEX('3b Demand'!$B$99:$B$146,MATCH('2c(iii) PPM gas 3-1.5-12'!$A870,'3b Demand'!$H$99:$H$146,1))</f>
        <v>Q3 2026</v>
      </c>
      <c r="D870" s="194">
        <f t="shared" si="145"/>
        <v>3</v>
      </c>
      <c r="E870" s="194">
        <f t="shared" si="146"/>
        <v>4</v>
      </c>
      <c r="F870" s="194">
        <f t="shared" si="147"/>
        <v>1</v>
      </c>
      <c r="G870" s="194">
        <f t="shared" si="148"/>
        <v>2</v>
      </c>
      <c r="H870" s="194">
        <f t="shared" si="149"/>
        <v>3</v>
      </c>
      <c r="I870" s="190" cm="1">
        <f t="array" ref="I870">INDEX('3b Demand'!$P$77:$AT$80, D870,MATCH($C870, '3b Demand'!$P$26:$AT$26,0))</f>
        <v>7.5758583347362685E-2</v>
      </c>
      <c r="J870" s="190" cm="1">
        <f t="array" ref="J870">INDEX('3b Demand'!$P$77:$AT$80, E870,MATCH($C870, '3b Demand'!$P$26:$AT$26,0))</f>
        <v>0.33875097572766255</v>
      </c>
      <c r="K870" s="190" cm="1">
        <f t="array" ref="K870">INDEX('3b Demand'!$P$77:$AT$80, F870,MATCH($C870, '3b Demand'!$P$26:$AT$26,0))</f>
        <v>0.42790172650449498</v>
      </c>
      <c r="L870" s="190" cm="1">
        <f t="array" ref="L870">INDEX('3b Demand'!$P$77:$AT$80, G870,MATCH($C870, '3b Demand'!$P$26:$AT$26,0))</f>
        <v>0.1575887144204785</v>
      </c>
      <c r="M870" s="190" cm="1">
        <f t="array" ref="M870">INDEX('3b Demand'!$P$77:$AT$80, H870,MATCH($C870, '3b Demand'!$P$26:$AT$26,0))</f>
        <v>7.5758583347362685E-2</v>
      </c>
      <c r="N870" s="216">
        <f t="shared" si="150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51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52"/>
        <v/>
      </c>
      <c r="Y870" s="195">
        <f t="shared" si="153"/>
        <v>1</v>
      </c>
      <c r="Z870" s="7"/>
    </row>
    <row r="871" spans="1:26">
      <c r="A871" s="193">
        <f>'3e Price data, gas'!A871</f>
        <v>46133</v>
      </c>
      <c r="B871" s="194">
        <f t="shared" si="144"/>
        <v>2</v>
      </c>
      <c r="C871" s="261" t="str">
        <f>INDEX('3b Demand'!$B$99:$B$146,MATCH('2c(iii) PPM gas 3-1.5-12'!$A871,'3b Demand'!$H$99:$H$146,1))</f>
        <v>Q3 2026</v>
      </c>
      <c r="D871" s="194">
        <f t="shared" si="145"/>
        <v>3</v>
      </c>
      <c r="E871" s="194">
        <f t="shared" si="146"/>
        <v>4</v>
      </c>
      <c r="F871" s="194">
        <f t="shared" si="147"/>
        <v>1</v>
      </c>
      <c r="G871" s="194">
        <f t="shared" si="148"/>
        <v>2</v>
      </c>
      <c r="H871" s="194">
        <f t="shared" si="149"/>
        <v>3</v>
      </c>
      <c r="I871" s="190" cm="1">
        <f t="array" ref="I871">INDEX('3b Demand'!$P$77:$AT$80, D871,MATCH($C871, '3b Demand'!$P$26:$AT$26,0))</f>
        <v>7.5758583347362685E-2</v>
      </c>
      <c r="J871" s="190" cm="1">
        <f t="array" ref="J871">INDEX('3b Demand'!$P$77:$AT$80, E871,MATCH($C871, '3b Demand'!$P$26:$AT$26,0))</f>
        <v>0.33875097572766255</v>
      </c>
      <c r="K871" s="190" cm="1">
        <f t="array" ref="K871">INDEX('3b Demand'!$P$77:$AT$80, F871,MATCH($C871, '3b Demand'!$P$26:$AT$26,0))</f>
        <v>0.42790172650449498</v>
      </c>
      <c r="L871" s="190" cm="1">
        <f t="array" ref="L871">INDEX('3b Demand'!$P$77:$AT$80, G871,MATCH($C871, '3b Demand'!$P$26:$AT$26,0))</f>
        <v>0.1575887144204785</v>
      </c>
      <c r="M871" s="190" cm="1">
        <f t="array" ref="M871">INDEX('3b Demand'!$P$77:$AT$80, H871,MATCH($C871, '3b Demand'!$P$26:$AT$26,0))</f>
        <v>7.5758583347362685E-2</v>
      </c>
      <c r="N871" s="216">
        <f t="shared" si="150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51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52"/>
        <v/>
      </c>
      <c r="Y871" s="195">
        <f t="shared" si="153"/>
        <v>1</v>
      </c>
      <c r="Z871" s="7"/>
    </row>
    <row r="872" spans="1:26">
      <c r="A872" s="193">
        <f>'3e Price data, gas'!A872</f>
        <v>46134</v>
      </c>
      <c r="B872" s="194">
        <f t="shared" si="144"/>
        <v>2</v>
      </c>
      <c r="C872" s="261" t="str">
        <f>INDEX('3b Demand'!$B$99:$B$146,MATCH('2c(iii) PPM gas 3-1.5-12'!$A872,'3b Demand'!$H$99:$H$146,1))</f>
        <v>Q3 2026</v>
      </c>
      <c r="D872" s="194">
        <f t="shared" si="145"/>
        <v>3</v>
      </c>
      <c r="E872" s="194">
        <f t="shared" si="146"/>
        <v>4</v>
      </c>
      <c r="F872" s="194">
        <f t="shared" si="147"/>
        <v>1</v>
      </c>
      <c r="G872" s="194">
        <f t="shared" si="148"/>
        <v>2</v>
      </c>
      <c r="H872" s="194">
        <f t="shared" si="149"/>
        <v>3</v>
      </c>
      <c r="I872" s="190" cm="1">
        <f t="array" ref="I872">INDEX('3b Demand'!$P$77:$AT$80, D872,MATCH($C872, '3b Demand'!$P$26:$AT$26,0))</f>
        <v>7.5758583347362685E-2</v>
      </c>
      <c r="J872" s="190" cm="1">
        <f t="array" ref="J872">INDEX('3b Demand'!$P$77:$AT$80, E872,MATCH($C872, '3b Demand'!$P$26:$AT$26,0))</f>
        <v>0.33875097572766255</v>
      </c>
      <c r="K872" s="190" cm="1">
        <f t="array" ref="K872">INDEX('3b Demand'!$P$77:$AT$80, F872,MATCH($C872, '3b Demand'!$P$26:$AT$26,0))</f>
        <v>0.42790172650449498</v>
      </c>
      <c r="L872" s="190" cm="1">
        <f t="array" ref="L872">INDEX('3b Demand'!$P$77:$AT$80, G872,MATCH($C872, '3b Demand'!$P$26:$AT$26,0))</f>
        <v>0.1575887144204785</v>
      </c>
      <c r="M872" s="190" cm="1">
        <f t="array" ref="M872">INDEX('3b Demand'!$P$77:$AT$80, H872,MATCH($C872, '3b Demand'!$P$26:$AT$26,0))</f>
        <v>7.5758583347362685E-2</v>
      </c>
      <c r="N872" s="216">
        <f t="shared" si="150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51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52"/>
        <v/>
      </c>
      <c r="Y872" s="195">
        <f t="shared" si="153"/>
        <v>1</v>
      </c>
      <c r="Z872" s="7"/>
    </row>
    <row r="873" spans="1:26">
      <c r="A873" s="193">
        <f>'3e Price data, gas'!A873</f>
        <v>46135</v>
      </c>
      <c r="B873" s="194">
        <f t="shared" si="144"/>
        <v>2</v>
      </c>
      <c r="C873" s="261" t="str">
        <f>INDEX('3b Demand'!$B$99:$B$146,MATCH('2c(iii) PPM gas 3-1.5-12'!$A873,'3b Demand'!$H$99:$H$146,1))</f>
        <v>Q3 2026</v>
      </c>
      <c r="D873" s="194">
        <f t="shared" si="145"/>
        <v>3</v>
      </c>
      <c r="E873" s="194">
        <f t="shared" si="146"/>
        <v>4</v>
      </c>
      <c r="F873" s="194">
        <f t="shared" si="147"/>
        <v>1</v>
      </c>
      <c r="G873" s="194">
        <f t="shared" si="148"/>
        <v>2</v>
      </c>
      <c r="H873" s="194">
        <f t="shared" si="149"/>
        <v>3</v>
      </c>
      <c r="I873" s="190" cm="1">
        <f t="array" ref="I873">INDEX('3b Demand'!$P$77:$AT$80, D873,MATCH($C873, '3b Demand'!$P$26:$AT$26,0))</f>
        <v>7.5758583347362685E-2</v>
      </c>
      <c r="J873" s="190" cm="1">
        <f t="array" ref="J873">INDEX('3b Demand'!$P$77:$AT$80, E873,MATCH($C873, '3b Demand'!$P$26:$AT$26,0))</f>
        <v>0.33875097572766255</v>
      </c>
      <c r="K873" s="190" cm="1">
        <f t="array" ref="K873">INDEX('3b Demand'!$P$77:$AT$80, F873,MATCH($C873, '3b Demand'!$P$26:$AT$26,0))</f>
        <v>0.42790172650449498</v>
      </c>
      <c r="L873" s="190" cm="1">
        <f t="array" ref="L873">INDEX('3b Demand'!$P$77:$AT$80, G873,MATCH($C873, '3b Demand'!$P$26:$AT$26,0))</f>
        <v>0.1575887144204785</v>
      </c>
      <c r="M873" s="190" cm="1">
        <f t="array" ref="M873">INDEX('3b Demand'!$P$77:$AT$80, H873,MATCH($C873, '3b Demand'!$P$26:$AT$26,0))</f>
        <v>7.5758583347362685E-2</v>
      </c>
      <c r="N873" s="216">
        <f t="shared" si="150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51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52"/>
        <v/>
      </c>
      <c r="Y873" s="195">
        <f t="shared" si="153"/>
        <v>1</v>
      </c>
      <c r="Z873" s="7"/>
    </row>
    <row r="874" spans="1:26">
      <c r="A874" s="193">
        <f>'3e Price data, gas'!A874</f>
        <v>46136</v>
      </c>
      <c r="B874" s="194">
        <f t="shared" si="144"/>
        <v>2</v>
      </c>
      <c r="C874" s="261" t="str">
        <f>INDEX('3b Demand'!$B$99:$B$146,MATCH('2c(iii) PPM gas 3-1.5-12'!$A874,'3b Demand'!$H$99:$H$146,1))</f>
        <v>Q3 2026</v>
      </c>
      <c r="D874" s="194">
        <f t="shared" si="145"/>
        <v>3</v>
      </c>
      <c r="E874" s="194">
        <f t="shared" si="146"/>
        <v>4</v>
      </c>
      <c r="F874" s="194">
        <f t="shared" si="147"/>
        <v>1</v>
      </c>
      <c r="G874" s="194">
        <f t="shared" si="148"/>
        <v>2</v>
      </c>
      <c r="H874" s="194">
        <f t="shared" si="149"/>
        <v>3</v>
      </c>
      <c r="I874" s="190" cm="1">
        <f t="array" ref="I874">INDEX('3b Demand'!$P$77:$AT$80, D874,MATCH($C874, '3b Demand'!$P$26:$AT$26,0))</f>
        <v>7.5758583347362685E-2</v>
      </c>
      <c r="J874" s="190" cm="1">
        <f t="array" ref="J874">INDEX('3b Demand'!$P$77:$AT$80, E874,MATCH($C874, '3b Demand'!$P$26:$AT$26,0))</f>
        <v>0.33875097572766255</v>
      </c>
      <c r="K874" s="190" cm="1">
        <f t="array" ref="K874">INDEX('3b Demand'!$P$77:$AT$80, F874,MATCH($C874, '3b Demand'!$P$26:$AT$26,0))</f>
        <v>0.42790172650449498</v>
      </c>
      <c r="L874" s="190" cm="1">
        <f t="array" ref="L874">INDEX('3b Demand'!$P$77:$AT$80, G874,MATCH($C874, '3b Demand'!$P$26:$AT$26,0))</f>
        <v>0.1575887144204785</v>
      </c>
      <c r="M874" s="190" cm="1">
        <f t="array" ref="M874">INDEX('3b Demand'!$P$77:$AT$80, H874,MATCH($C874, '3b Demand'!$P$26:$AT$26,0))</f>
        <v>7.5758583347362685E-2</v>
      </c>
      <c r="N874" s="216">
        <f t="shared" si="150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51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52"/>
        <v/>
      </c>
      <c r="Y874" s="195">
        <f t="shared" si="153"/>
        <v>1</v>
      </c>
      <c r="Z874" s="7"/>
    </row>
    <row r="875" spans="1:26">
      <c r="A875" s="193">
        <f>'3e Price data, gas'!A875</f>
        <v>46139</v>
      </c>
      <c r="B875" s="194">
        <f t="shared" si="144"/>
        <v>2</v>
      </c>
      <c r="C875" s="261" t="str">
        <f>INDEX('3b Demand'!$B$99:$B$146,MATCH('2c(iii) PPM gas 3-1.5-12'!$A875,'3b Demand'!$H$99:$H$146,1))</f>
        <v>Q3 2026</v>
      </c>
      <c r="D875" s="194">
        <f t="shared" si="145"/>
        <v>3</v>
      </c>
      <c r="E875" s="194">
        <f t="shared" si="146"/>
        <v>4</v>
      </c>
      <c r="F875" s="194">
        <f t="shared" si="147"/>
        <v>1</v>
      </c>
      <c r="G875" s="194">
        <f t="shared" si="148"/>
        <v>2</v>
      </c>
      <c r="H875" s="194">
        <f t="shared" si="149"/>
        <v>3</v>
      </c>
      <c r="I875" s="190" cm="1">
        <f t="array" ref="I875">INDEX('3b Demand'!$P$77:$AT$80, D875,MATCH($C875, '3b Demand'!$P$26:$AT$26,0))</f>
        <v>7.5758583347362685E-2</v>
      </c>
      <c r="J875" s="190" cm="1">
        <f t="array" ref="J875">INDEX('3b Demand'!$P$77:$AT$80, E875,MATCH($C875, '3b Demand'!$P$26:$AT$26,0))</f>
        <v>0.33875097572766255</v>
      </c>
      <c r="K875" s="190" cm="1">
        <f t="array" ref="K875">INDEX('3b Demand'!$P$77:$AT$80, F875,MATCH($C875, '3b Demand'!$P$26:$AT$26,0))</f>
        <v>0.42790172650449498</v>
      </c>
      <c r="L875" s="190" cm="1">
        <f t="array" ref="L875">INDEX('3b Demand'!$P$77:$AT$80, G875,MATCH($C875, '3b Demand'!$P$26:$AT$26,0))</f>
        <v>0.1575887144204785</v>
      </c>
      <c r="M875" s="190" cm="1">
        <f t="array" ref="M875">INDEX('3b Demand'!$P$77:$AT$80, H875,MATCH($C875, '3b Demand'!$P$26:$AT$26,0))</f>
        <v>7.5758583347362685E-2</v>
      </c>
      <c r="N875" s="216">
        <f t="shared" si="150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51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52"/>
        <v/>
      </c>
      <c r="Y875" s="195">
        <f t="shared" si="153"/>
        <v>1</v>
      </c>
      <c r="Z875" s="7"/>
    </row>
    <row r="876" spans="1:26">
      <c r="A876" s="193">
        <f>'3e Price data, gas'!A876</f>
        <v>46140</v>
      </c>
      <c r="B876" s="194">
        <f t="shared" si="144"/>
        <v>2</v>
      </c>
      <c r="C876" s="261" t="str">
        <f>INDEX('3b Demand'!$B$99:$B$146,MATCH('2c(iii) PPM gas 3-1.5-12'!$A876,'3b Demand'!$H$99:$H$146,1))</f>
        <v>Q3 2026</v>
      </c>
      <c r="D876" s="194">
        <f t="shared" si="145"/>
        <v>3</v>
      </c>
      <c r="E876" s="194">
        <f t="shared" si="146"/>
        <v>4</v>
      </c>
      <c r="F876" s="194">
        <f t="shared" si="147"/>
        <v>1</v>
      </c>
      <c r="G876" s="194">
        <f t="shared" si="148"/>
        <v>2</v>
      </c>
      <c r="H876" s="194">
        <f t="shared" si="149"/>
        <v>3</v>
      </c>
      <c r="I876" s="190" cm="1">
        <f t="array" ref="I876">INDEX('3b Demand'!$P$77:$AT$80, D876,MATCH($C876, '3b Demand'!$P$26:$AT$26,0))</f>
        <v>7.5758583347362685E-2</v>
      </c>
      <c r="J876" s="190" cm="1">
        <f t="array" ref="J876">INDEX('3b Demand'!$P$77:$AT$80, E876,MATCH($C876, '3b Demand'!$P$26:$AT$26,0))</f>
        <v>0.33875097572766255</v>
      </c>
      <c r="K876" s="190" cm="1">
        <f t="array" ref="K876">INDEX('3b Demand'!$P$77:$AT$80, F876,MATCH($C876, '3b Demand'!$P$26:$AT$26,0))</f>
        <v>0.42790172650449498</v>
      </c>
      <c r="L876" s="190" cm="1">
        <f t="array" ref="L876">INDEX('3b Demand'!$P$77:$AT$80, G876,MATCH($C876, '3b Demand'!$P$26:$AT$26,0))</f>
        <v>0.1575887144204785</v>
      </c>
      <c r="M876" s="190" cm="1">
        <f t="array" ref="M876">INDEX('3b Demand'!$P$77:$AT$80, H876,MATCH($C876, '3b Demand'!$P$26:$AT$26,0))</f>
        <v>7.5758583347362685E-2</v>
      </c>
      <c r="N876" s="216">
        <f t="shared" si="150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51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52"/>
        <v/>
      </c>
      <c r="Y876" s="195">
        <f t="shared" si="153"/>
        <v>1</v>
      </c>
      <c r="Z876" s="7"/>
    </row>
    <row r="877" spans="1:26">
      <c r="A877" s="193">
        <f>'3e Price data, gas'!A877</f>
        <v>46141</v>
      </c>
      <c r="B877" s="194">
        <f t="shared" si="144"/>
        <v>2</v>
      </c>
      <c r="C877" s="261" t="str">
        <f>INDEX('3b Demand'!$B$99:$B$146,MATCH('2c(iii) PPM gas 3-1.5-12'!$A877,'3b Demand'!$H$99:$H$146,1))</f>
        <v>Q3 2026</v>
      </c>
      <c r="D877" s="194">
        <f t="shared" si="145"/>
        <v>3</v>
      </c>
      <c r="E877" s="194">
        <f t="shared" si="146"/>
        <v>4</v>
      </c>
      <c r="F877" s="194">
        <f t="shared" si="147"/>
        <v>1</v>
      </c>
      <c r="G877" s="194">
        <f t="shared" si="148"/>
        <v>2</v>
      </c>
      <c r="H877" s="194">
        <f t="shared" si="149"/>
        <v>3</v>
      </c>
      <c r="I877" s="190" cm="1">
        <f t="array" ref="I877">INDEX('3b Demand'!$P$77:$AT$80, D877,MATCH($C877, '3b Demand'!$P$26:$AT$26,0))</f>
        <v>7.5758583347362685E-2</v>
      </c>
      <c r="J877" s="190" cm="1">
        <f t="array" ref="J877">INDEX('3b Demand'!$P$77:$AT$80, E877,MATCH($C877, '3b Demand'!$P$26:$AT$26,0))</f>
        <v>0.33875097572766255</v>
      </c>
      <c r="K877" s="190" cm="1">
        <f t="array" ref="K877">INDEX('3b Demand'!$P$77:$AT$80, F877,MATCH($C877, '3b Demand'!$P$26:$AT$26,0))</f>
        <v>0.42790172650449498</v>
      </c>
      <c r="L877" s="190" cm="1">
        <f t="array" ref="L877">INDEX('3b Demand'!$P$77:$AT$80, G877,MATCH($C877, '3b Demand'!$P$26:$AT$26,0))</f>
        <v>0.1575887144204785</v>
      </c>
      <c r="M877" s="190" cm="1">
        <f t="array" ref="M877">INDEX('3b Demand'!$P$77:$AT$80, H877,MATCH($C877, '3b Demand'!$P$26:$AT$26,0))</f>
        <v>7.5758583347362685E-2</v>
      </c>
      <c r="N877" s="216">
        <f t="shared" si="150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51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52"/>
        <v/>
      </c>
      <c r="Y877" s="195">
        <f t="shared" si="153"/>
        <v>1</v>
      </c>
      <c r="Z877" s="7"/>
    </row>
    <row r="878" spans="1:26">
      <c r="A878" s="193">
        <f>'3e Price data, gas'!A878</f>
        <v>46142</v>
      </c>
      <c r="B878" s="194">
        <f t="shared" si="144"/>
        <v>2</v>
      </c>
      <c r="C878" s="261" t="str">
        <f>INDEX('3b Demand'!$B$99:$B$146,MATCH('2c(iii) PPM gas 3-1.5-12'!$A878,'3b Demand'!$H$99:$H$146,1))</f>
        <v>Q3 2026</v>
      </c>
      <c r="D878" s="194">
        <f t="shared" si="145"/>
        <v>3</v>
      </c>
      <c r="E878" s="194">
        <f t="shared" si="146"/>
        <v>4</v>
      </c>
      <c r="F878" s="194">
        <f t="shared" si="147"/>
        <v>1</v>
      </c>
      <c r="G878" s="194">
        <f t="shared" si="148"/>
        <v>2</v>
      </c>
      <c r="H878" s="194">
        <f t="shared" si="149"/>
        <v>3</v>
      </c>
      <c r="I878" s="190" cm="1">
        <f t="array" ref="I878">INDEX('3b Demand'!$P$77:$AT$80, D878,MATCH($C878, '3b Demand'!$P$26:$AT$26,0))</f>
        <v>7.5758583347362685E-2</v>
      </c>
      <c r="J878" s="190" cm="1">
        <f t="array" ref="J878">INDEX('3b Demand'!$P$77:$AT$80, E878,MATCH($C878, '3b Demand'!$P$26:$AT$26,0))</f>
        <v>0.33875097572766255</v>
      </c>
      <c r="K878" s="190" cm="1">
        <f t="array" ref="K878">INDEX('3b Demand'!$P$77:$AT$80, F878,MATCH($C878, '3b Demand'!$P$26:$AT$26,0))</f>
        <v>0.42790172650449498</v>
      </c>
      <c r="L878" s="190" cm="1">
        <f t="array" ref="L878">INDEX('3b Demand'!$P$77:$AT$80, G878,MATCH($C878, '3b Demand'!$P$26:$AT$26,0))</f>
        <v>0.1575887144204785</v>
      </c>
      <c r="M878" s="190" cm="1">
        <f t="array" ref="M878">INDEX('3b Demand'!$P$77:$AT$80, H878,MATCH($C878, '3b Demand'!$P$26:$AT$26,0))</f>
        <v>7.5758583347362685E-2</v>
      </c>
      <c r="N878" s="216">
        <f t="shared" si="150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51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52"/>
        <v/>
      </c>
      <c r="Y878" s="195">
        <f t="shared" si="153"/>
        <v>1</v>
      </c>
      <c r="Z878" s="7"/>
    </row>
    <row r="879" spans="1:26">
      <c r="A879" s="193">
        <f>'3e Price data, gas'!A879</f>
        <v>46143</v>
      </c>
      <c r="B879" s="194">
        <f t="shared" si="144"/>
        <v>2</v>
      </c>
      <c r="C879" s="261" t="str">
        <f>INDEX('3b Demand'!$B$99:$B$146,MATCH('2c(iii) PPM gas 3-1.5-12'!$A879,'3b Demand'!$H$99:$H$146,1))</f>
        <v>Q3 2026</v>
      </c>
      <c r="D879" s="194">
        <f t="shared" si="145"/>
        <v>3</v>
      </c>
      <c r="E879" s="194">
        <f t="shared" si="146"/>
        <v>4</v>
      </c>
      <c r="F879" s="194">
        <f t="shared" si="147"/>
        <v>1</v>
      </c>
      <c r="G879" s="194">
        <f t="shared" si="148"/>
        <v>2</v>
      </c>
      <c r="H879" s="194">
        <f t="shared" si="149"/>
        <v>3</v>
      </c>
      <c r="I879" s="190" cm="1">
        <f t="array" ref="I879">INDEX('3b Demand'!$P$77:$AT$80, D879,MATCH($C879, '3b Demand'!$P$26:$AT$26,0))</f>
        <v>7.5758583347362685E-2</v>
      </c>
      <c r="J879" s="190" cm="1">
        <f t="array" ref="J879">INDEX('3b Demand'!$P$77:$AT$80, E879,MATCH($C879, '3b Demand'!$P$26:$AT$26,0))</f>
        <v>0.33875097572766255</v>
      </c>
      <c r="K879" s="190" cm="1">
        <f t="array" ref="K879">INDEX('3b Demand'!$P$77:$AT$80, F879,MATCH($C879, '3b Demand'!$P$26:$AT$26,0))</f>
        <v>0.42790172650449498</v>
      </c>
      <c r="L879" s="190" cm="1">
        <f t="array" ref="L879">INDEX('3b Demand'!$P$77:$AT$80, G879,MATCH($C879, '3b Demand'!$P$26:$AT$26,0))</f>
        <v>0.1575887144204785</v>
      </c>
      <c r="M879" s="190" cm="1">
        <f t="array" ref="M879">INDEX('3b Demand'!$P$77:$AT$80, H879,MATCH($C879, '3b Demand'!$P$26:$AT$26,0))</f>
        <v>7.5758583347362685E-2</v>
      </c>
      <c r="N879" s="216">
        <f t="shared" si="150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51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52"/>
        <v/>
      </c>
      <c r="Y879" s="195">
        <f t="shared" si="153"/>
        <v>1</v>
      </c>
      <c r="Z879" s="7"/>
    </row>
    <row r="880" spans="1:26">
      <c r="A880" s="193">
        <f>'3e Price data, gas'!A880</f>
        <v>46147</v>
      </c>
      <c r="B880" s="194">
        <f t="shared" si="144"/>
        <v>2</v>
      </c>
      <c r="C880" s="261" t="str">
        <f>INDEX('3b Demand'!$B$99:$B$146,MATCH('2c(iii) PPM gas 3-1.5-12'!$A880,'3b Demand'!$H$99:$H$146,1))</f>
        <v>Q3 2026</v>
      </c>
      <c r="D880" s="194">
        <f t="shared" si="145"/>
        <v>3</v>
      </c>
      <c r="E880" s="194">
        <f t="shared" si="146"/>
        <v>4</v>
      </c>
      <c r="F880" s="194">
        <f t="shared" si="147"/>
        <v>1</v>
      </c>
      <c r="G880" s="194">
        <f t="shared" si="148"/>
        <v>2</v>
      </c>
      <c r="H880" s="194">
        <f t="shared" si="149"/>
        <v>3</v>
      </c>
      <c r="I880" s="190" cm="1">
        <f t="array" ref="I880">INDEX('3b Demand'!$P$77:$AT$80, D880,MATCH($C880, '3b Demand'!$P$26:$AT$26,0))</f>
        <v>7.5758583347362685E-2</v>
      </c>
      <c r="J880" s="190" cm="1">
        <f t="array" ref="J880">INDEX('3b Demand'!$P$77:$AT$80, E880,MATCH($C880, '3b Demand'!$P$26:$AT$26,0))</f>
        <v>0.33875097572766255</v>
      </c>
      <c r="K880" s="190" cm="1">
        <f t="array" ref="K880">INDEX('3b Demand'!$P$77:$AT$80, F880,MATCH($C880, '3b Demand'!$P$26:$AT$26,0))</f>
        <v>0.42790172650449498</v>
      </c>
      <c r="L880" s="190" cm="1">
        <f t="array" ref="L880">INDEX('3b Demand'!$P$77:$AT$80, G880,MATCH($C880, '3b Demand'!$P$26:$AT$26,0))</f>
        <v>0.1575887144204785</v>
      </c>
      <c r="M880" s="190" cm="1">
        <f t="array" ref="M880">INDEX('3b Demand'!$P$77:$AT$80, H880,MATCH($C880, '3b Demand'!$P$26:$AT$26,0))</f>
        <v>7.5758583347362685E-2</v>
      </c>
      <c r="N880" s="216">
        <f t="shared" si="150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51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52"/>
        <v/>
      </c>
      <c r="Y880" s="195">
        <f t="shared" si="153"/>
        <v>1</v>
      </c>
      <c r="Z880" s="7"/>
    </row>
    <row r="881" spans="1:26">
      <c r="A881" s="193">
        <f>'3e Price data, gas'!A881</f>
        <v>46148</v>
      </c>
      <c r="B881" s="194">
        <f t="shared" si="144"/>
        <v>2</v>
      </c>
      <c r="C881" s="261" t="str">
        <f>INDEX('3b Demand'!$B$99:$B$146,MATCH('2c(iii) PPM gas 3-1.5-12'!$A881,'3b Demand'!$H$99:$H$146,1))</f>
        <v>Q3 2026</v>
      </c>
      <c r="D881" s="194">
        <f t="shared" si="145"/>
        <v>3</v>
      </c>
      <c r="E881" s="194">
        <f t="shared" si="146"/>
        <v>4</v>
      </c>
      <c r="F881" s="194">
        <f t="shared" si="147"/>
        <v>1</v>
      </c>
      <c r="G881" s="194">
        <f t="shared" si="148"/>
        <v>2</v>
      </c>
      <c r="H881" s="194">
        <f t="shared" si="149"/>
        <v>3</v>
      </c>
      <c r="I881" s="190" cm="1">
        <f t="array" ref="I881">INDEX('3b Demand'!$P$77:$AT$80, D881,MATCH($C881, '3b Demand'!$P$26:$AT$26,0))</f>
        <v>7.5758583347362685E-2</v>
      </c>
      <c r="J881" s="190" cm="1">
        <f t="array" ref="J881">INDEX('3b Demand'!$P$77:$AT$80, E881,MATCH($C881, '3b Demand'!$P$26:$AT$26,0))</f>
        <v>0.33875097572766255</v>
      </c>
      <c r="K881" s="190" cm="1">
        <f t="array" ref="K881">INDEX('3b Demand'!$P$77:$AT$80, F881,MATCH($C881, '3b Demand'!$P$26:$AT$26,0))</f>
        <v>0.42790172650449498</v>
      </c>
      <c r="L881" s="190" cm="1">
        <f t="array" ref="L881">INDEX('3b Demand'!$P$77:$AT$80, G881,MATCH($C881, '3b Demand'!$P$26:$AT$26,0))</f>
        <v>0.1575887144204785</v>
      </c>
      <c r="M881" s="190" cm="1">
        <f t="array" ref="M881">INDEX('3b Demand'!$P$77:$AT$80, H881,MATCH($C881, '3b Demand'!$P$26:$AT$26,0))</f>
        <v>7.5758583347362685E-2</v>
      </c>
      <c r="N881" s="216">
        <f t="shared" si="150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51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52"/>
        <v/>
      </c>
      <c r="Y881" s="195">
        <f t="shared" si="153"/>
        <v>1</v>
      </c>
      <c r="Z881" s="7"/>
    </row>
    <row r="882" spans="1:26">
      <c r="A882" s="193">
        <f>'3e Price data, gas'!A882</f>
        <v>46149</v>
      </c>
      <c r="B882" s="194">
        <f t="shared" si="144"/>
        <v>2</v>
      </c>
      <c r="C882" s="261" t="str">
        <f>INDEX('3b Demand'!$B$99:$B$146,MATCH('2c(iii) PPM gas 3-1.5-12'!$A882,'3b Demand'!$H$99:$H$146,1))</f>
        <v>Q3 2026</v>
      </c>
      <c r="D882" s="194">
        <f t="shared" si="145"/>
        <v>3</v>
      </c>
      <c r="E882" s="194">
        <f t="shared" si="146"/>
        <v>4</v>
      </c>
      <c r="F882" s="194">
        <f t="shared" si="147"/>
        <v>1</v>
      </c>
      <c r="G882" s="194">
        <f t="shared" si="148"/>
        <v>2</v>
      </c>
      <c r="H882" s="194">
        <f t="shared" si="149"/>
        <v>3</v>
      </c>
      <c r="I882" s="190" cm="1">
        <f t="array" ref="I882">INDEX('3b Demand'!$P$77:$AT$80, D882,MATCH($C882, '3b Demand'!$P$26:$AT$26,0))</f>
        <v>7.5758583347362685E-2</v>
      </c>
      <c r="J882" s="190" cm="1">
        <f t="array" ref="J882">INDEX('3b Demand'!$P$77:$AT$80, E882,MATCH($C882, '3b Demand'!$P$26:$AT$26,0))</f>
        <v>0.33875097572766255</v>
      </c>
      <c r="K882" s="190" cm="1">
        <f t="array" ref="K882">INDEX('3b Demand'!$P$77:$AT$80, F882,MATCH($C882, '3b Demand'!$P$26:$AT$26,0))</f>
        <v>0.42790172650449498</v>
      </c>
      <c r="L882" s="190" cm="1">
        <f t="array" ref="L882">INDEX('3b Demand'!$P$77:$AT$80, G882,MATCH($C882, '3b Demand'!$P$26:$AT$26,0))</f>
        <v>0.1575887144204785</v>
      </c>
      <c r="M882" s="190" cm="1">
        <f t="array" ref="M882">INDEX('3b Demand'!$P$77:$AT$80, H882,MATCH($C882, '3b Demand'!$P$26:$AT$26,0))</f>
        <v>7.5758583347362685E-2</v>
      </c>
      <c r="N882" s="216">
        <f t="shared" si="150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51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52"/>
        <v/>
      </c>
      <c r="Y882" s="195">
        <f t="shared" si="153"/>
        <v>1</v>
      </c>
      <c r="Z882" s="7"/>
    </row>
    <row r="883" spans="1:26">
      <c r="A883" s="193">
        <f>'3e Price data, gas'!A883</f>
        <v>46150</v>
      </c>
      <c r="B883" s="194">
        <f t="shared" si="144"/>
        <v>2</v>
      </c>
      <c r="C883" s="261" t="str">
        <f>INDEX('3b Demand'!$B$99:$B$146,MATCH('2c(iii) PPM gas 3-1.5-12'!$A883,'3b Demand'!$H$99:$H$146,1))</f>
        <v>Q3 2026</v>
      </c>
      <c r="D883" s="194">
        <f t="shared" si="145"/>
        <v>3</v>
      </c>
      <c r="E883" s="194">
        <f t="shared" si="146"/>
        <v>4</v>
      </c>
      <c r="F883" s="194">
        <f t="shared" si="147"/>
        <v>1</v>
      </c>
      <c r="G883" s="194">
        <f t="shared" si="148"/>
        <v>2</v>
      </c>
      <c r="H883" s="194">
        <f t="shared" si="149"/>
        <v>3</v>
      </c>
      <c r="I883" s="190" cm="1">
        <f t="array" ref="I883">INDEX('3b Demand'!$P$77:$AT$80, D883,MATCH($C883, '3b Demand'!$P$26:$AT$26,0))</f>
        <v>7.5758583347362685E-2</v>
      </c>
      <c r="J883" s="190" cm="1">
        <f t="array" ref="J883">INDEX('3b Demand'!$P$77:$AT$80, E883,MATCH($C883, '3b Demand'!$P$26:$AT$26,0))</f>
        <v>0.33875097572766255</v>
      </c>
      <c r="K883" s="190" cm="1">
        <f t="array" ref="K883">INDEX('3b Demand'!$P$77:$AT$80, F883,MATCH($C883, '3b Demand'!$P$26:$AT$26,0))</f>
        <v>0.42790172650449498</v>
      </c>
      <c r="L883" s="190" cm="1">
        <f t="array" ref="L883">INDEX('3b Demand'!$P$77:$AT$80, G883,MATCH($C883, '3b Demand'!$P$26:$AT$26,0))</f>
        <v>0.1575887144204785</v>
      </c>
      <c r="M883" s="190" cm="1">
        <f t="array" ref="M883">INDEX('3b Demand'!$P$77:$AT$80, H883,MATCH($C883, '3b Demand'!$P$26:$AT$26,0))</f>
        <v>7.5758583347362685E-2</v>
      </c>
      <c r="N883" s="216">
        <f t="shared" si="150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51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52"/>
        <v/>
      </c>
      <c r="Y883" s="195">
        <f t="shared" si="153"/>
        <v>1</v>
      </c>
      <c r="Z883" s="7"/>
    </row>
    <row r="884" spans="1:26">
      <c r="A884" s="193">
        <f>'3e Price data, gas'!A884</f>
        <v>46153</v>
      </c>
      <c r="B884" s="194">
        <f t="shared" si="144"/>
        <v>2</v>
      </c>
      <c r="C884" s="261" t="str">
        <f>INDEX('3b Demand'!$B$99:$B$146,MATCH('2c(iii) PPM gas 3-1.5-12'!$A884,'3b Demand'!$H$99:$H$146,1))</f>
        <v>Q3 2026</v>
      </c>
      <c r="D884" s="194">
        <f t="shared" si="145"/>
        <v>3</v>
      </c>
      <c r="E884" s="194">
        <f t="shared" si="146"/>
        <v>4</v>
      </c>
      <c r="F884" s="194">
        <f t="shared" si="147"/>
        <v>1</v>
      </c>
      <c r="G884" s="194">
        <f t="shared" si="148"/>
        <v>2</v>
      </c>
      <c r="H884" s="194">
        <f t="shared" si="149"/>
        <v>3</v>
      </c>
      <c r="I884" s="190" cm="1">
        <f t="array" ref="I884">INDEX('3b Demand'!$P$77:$AT$80, D884,MATCH($C884, '3b Demand'!$P$26:$AT$26,0))</f>
        <v>7.5758583347362685E-2</v>
      </c>
      <c r="J884" s="190" cm="1">
        <f t="array" ref="J884">INDEX('3b Demand'!$P$77:$AT$80, E884,MATCH($C884, '3b Demand'!$P$26:$AT$26,0))</f>
        <v>0.33875097572766255</v>
      </c>
      <c r="K884" s="190" cm="1">
        <f t="array" ref="K884">INDEX('3b Demand'!$P$77:$AT$80, F884,MATCH($C884, '3b Demand'!$P$26:$AT$26,0))</f>
        <v>0.42790172650449498</v>
      </c>
      <c r="L884" s="190" cm="1">
        <f t="array" ref="L884">INDEX('3b Demand'!$P$77:$AT$80, G884,MATCH($C884, '3b Demand'!$P$26:$AT$26,0))</f>
        <v>0.1575887144204785</v>
      </c>
      <c r="M884" s="190" cm="1">
        <f t="array" ref="M884">INDEX('3b Demand'!$P$77:$AT$80, H884,MATCH($C884, '3b Demand'!$P$26:$AT$26,0))</f>
        <v>7.5758583347362685E-2</v>
      </c>
      <c r="N884" s="216">
        <f t="shared" si="150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51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52"/>
        <v/>
      </c>
      <c r="Y884" s="195">
        <f t="shared" si="153"/>
        <v>1</v>
      </c>
      <c r="Z884" s="7"/>
    </row>
    <row r="885" spans="1:26">
      <c r="A885" s="193">
        <f>'3e Price data, gas'!A885</f>
        <v>46154</v>
      </c>
      <c r="B885" s="194">
        <f t="shared" si="144"/>
        <v>2</v>
      </c>
      <c r="C885" s="261" t="str">
        <f>INDEX('3b Demand'!$B$99:$B$146,MATCH('2c(iii) PPM gas 3-1.5-12'!$A885,'3b Demand'!$H$99:$H$146,1))</f>
        <v>Q3 2026</v>
      </c>
      <c r="D885" s="194">
        <f t="shared" si="145"/>
        <v>3</v>
      </c>
      <c r="E885" s="194">
        <f t="shared" si="146"/>
        <v>4</v>
      </c>
      <c r="F885" s="194">
        <f t="shared" si="147"/>
        <v>1</v>
      </c>
      <c r="G885" s="194">
        <f t="shared" si="148"/>
        <v>2</v>
      </c>
      <c r="H885" s="194">
        <f t="shared" si="149"/>
        <v>3</v>
      </c>
      <c r="I885" s="190" cm="1">
        <f t="array" ref="I885">INDEX('3b Demand'!$P$77:$AT$80, D885,MATCH($C885, '3b Demand'!$P$26:$AT$26,0))</f>
        <v>7.5758583347362685E-2</v>
      </c>
      <c r="J885" s="190" cm="1">
        <f t="array" ref="J885">INDEX('3b Demand'!$P$77:$AT$80, E885,MATCH($C885, '3b Demand'!$P$26:$AT$26,0))</f>
        <v>0.33875097572766255</v>
      </c>
      <c r="K885" s="190" cm="1">
        <f t="array" ref="K885">INDEX('3b Demand'!$P$77:$AT$80, F885,MATCH($C885, '3b Demand'!$P$26:$AT$26,0))</f>
        <v>0.42790172650449498</v>
      </c>
      <c r="L885" s="190" cm="1">
        <f t="array" ref="L885">INDEX('3b Demand'!$P$77:$AT$80, G885,MATCH($C885, '3b Demand'!$P$26:$AT$26,0))</f>
        <v>0.1575887144204785</v>
      </c>
      <c r="M885" s="190" cm="1">
        <f t="array" ref="M885">INDEX('3b Demand'!$P$77:$AT$80, H885,MATCH($C885, '3b Demand'!$P$26:$AT$26,0))</f>
        <v>7.5758583347362685E-2</v>
      </c>
      <c r="N885" s="216">
        <f t="shared" si="150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51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52"/>
        <v/>
      </c>
      <c r="Y885" s="195">
        <f t="shared" si="153"/>
        <v>1</v>
      </c>
      <c r="Z885" s="7"/>
    </row>
    <row r="886" spans="1:26">
      <c r="A886" s="193">
        <f>'3e Price data, gas'!A886</f>
        <v>46155</v>
      </c>
      <c r="B886" s="194">
        <f t="shared" si="144"/>
        <v>2</v>
      </c>
      <c r="C886" s="261" t="str">
        <f>INDEX('3b Demand'!$B$99:$B$146,MATCH('2c(iii) PPM gas 3-1.5-12'!$A886,'3b Demand'!$H$99:$H$146,1))</f>
        <v>Q3 2026</v>
      </c>
      <c r="D886" s="194">
        <f t="shared" si="145"/>
        <v>3</v>
      </c>
      <c r="E886" s="194">
        <f t="shared" si="146"/>
        <v>4</v>
      </c>
      <c r="F886" s="194">
        <f t="shared" si="147"/>
        <v>1</v>
      </c>
      <c r="G886" s="194">
        <f t="shared" si="148"/>
        <v>2</v>
      </c>
      <c r="H886" s="194">
        <f t="shared" si="149"/>
        <v>3</v>
      </c>
      <c r="I886" s="190" cm="1">
        <f t="array" ref="I886">INDEX('3b Demand'!$P$77:$AT$80, D886,MATCH($C886, '3b Demand'!$P$26:$AT$26,0))</f>
        <v>7.5758583347362685E-2</v>
      </c>
      <c r="J886" s="190" cm="1">
        <f t="array" ref="J886">INDEX('3b Demand'!$P$77:$AT$80, E886,MATCH($C886, '3b Demand'!$P$26:$AT$26,0))</f>
        <v>0.33875097572766255</v>
      </c>
      <c r="K886" s="190" cm="1">
        <f t="array" ref="K886">INDEX('3b Demand'!$P$77:$AT$80, F886,MATCH($C886, '3b Demand'!$P$26:$AT$26,0))</f>
        <v>0.42790172650449498</v>
      </c>
      <c r="L886" s="190" cm="1">
        <f t="array" ref="L886">INDEX('3b Demand'!$P$77:$AT$80, G886,MATCH($C886, '3b Demand'!$P$26:$AT$26,0))</f>
        <v>0.1575887144204785</v>
      </c>
      <c r="M886" s="190" cm="1">
        <f t="array" ref="M886">INDEX('3b Demand'!$P$77:$AT$80, H886,MATCH($C886, '3b Demand'!$P$26:$AT$26,0))</f>
        <v>7.5758583347362685E-2</v>
      </c>
      <c r="N886" s="216">
        <f t="shared" si="150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51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52"/>
        <v/>
      </c>
      <c r="Y886" s="195">
        <f t="shared" si="153"/>
        <v>1</v>
      </c>
      <c r="Z886" s="7"/>
    </row>
    <row r="887" spans="1:26">
      <c r="A887" s="193">
        <f>'3e Price data, gas'!A887</f>
        <v>46156</v>
      </c>
      <c r="B887" s="194">
        <f t="shared" si="144"/>
        <v>2</v>
      </c>
      <c r="C887" s="261" t="str">
        <f>INDEX('3b Demand'!$B$99:$B$146,MATCH('2c(iii) PPM gas 3-1.5-12'!$A887,'3b Demand'!$H$99:$H$146,1))</f>
        <v>Q3 2026</v>
      </c>
      <c r="D887" s="194">
        <f t="shared" si="145"/>
        <v>3</v>
      </c>
      <c r="E887" s="194">
        <f t="shared" si="146"/>
        <v>4</v>
      </c>
      <c r="F887" s="194">
        <f t="shared" si="147"/>
        <v>1</v>
      </c>
      <c r="G887" s="194">
        <f t="shared" si="148"/>
        <v>2</v>
      </c>
      <c r="H887" s="194">
        <f t="shared" si="149"/>
        <v>3</v>
      </c>
      <c r="I887" s="190" cm="1">
        <f t="array" ref="I887">INDEX('3b Demand'!$P$77:$AT$80, D887,MATCH($C887, '3b Demand'!$P$26:$AT$26,0))</f>
        <v>7.5758583347362685E-2</v>
      </c>
      <c r="J887" s="190" cm="1">
        <f t="array" ref="J887">INDEX('3b Demand'!$P$77:$AT$80, E887,MATCH($C887, '3b Demand'!$P$26:$AT$26,0))</f>
        <v>0.33875097572766255</v>
      </c>
      <c r="K887" s="190" cm="1">
        <f t="array" ref="K887">INDEX('3b Demand'!$P$77:$AT$80, F887,MATCH($C887, '3b Demand'!$P$26:$AT$26,0))</f>
        <v>0.42790172650449498</v>
      </c>
      <c r="L887" s="190" cm="1">
        <f t="array" ref="L887">INDEX('3b Demand'!$P$77:$AT$80, G887,MATCH($C887, '3b Demand'!$P$26:$AT$26,0))</f>
        <v>0.1575887144204785</v>
      </c>
      <c r="M887" s="190" cm="1">
        <f t="array" ref="M887">INDEX('3b Demand'!$P$77:$AT$80, H887,MATCH($C887, '3b Demand'!$P$26:$AT$26,0))</f>
        <v>7.5758583347362685E-2</v>
      </c>
      <c r="N887" s="216">
        <f t="shared" si="150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51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52"/>
        <v/>
      </c>
      <c r="Y887" s="195">
        <f t="shared" si="153"/>
        <v>1</v>
      </c>
      <c r="Z887" s="7"/>
    </row>
    <row r="888" spans="1:26">
      <c r="A888" s="193">
        <f>'3e Price data, gas'!A888</f>
        <v>46157</v>
      </c>
      <c r="B888" s="194">
        <f t="shared" si="144"/>
        <v>2</v>
      </c>
      <c r="C888" s="261" t="str">
        <f>INDEX('3b Demand'!$B$99:$B$146,MATCH('2c(iii) PPM gas 3-1.5-12'!$A888,'3b Demand'!$H$99:$H$146,1))</f>
        <v>Q3 2026</v>
      </c>
      <c r="D888" s="194">
        <f t="shared" si="145"/>
        <v>3</v>
      </c>
      <c r="E888" s="194">
        <f t="shared" si="146"/>
        <v>4</v>
      </c>
      <c r="F888" s="194">
        <f t="shared" si="147"/>
        <v>1</v>
      </c>
      <c r="G888" s="194">
        <f t="shared" si="148"/>
        <v>2</v>
      </c>
      <c r="H888" s="194">
        <f t="shared" si="149"/>
        <v>3</v>
      </c>
      <c r="I888" s="190" cm="1">
        <f t="array" ref="I888">INDEX('3b Demand'!$P$77:$AT$80, D888,MATCH($C888, '3b Demand'!$P$26:$AT$26,0))</f>
        <v>7.5758583347362685E-2</v>
      </c>
      <c r="J888" s="190" cm="1">
        <f t="array" ref="J888">INDEX('3b Demand'!$P$77:$AT$80, E888,MATCH($C888, '3b Demand'!$P$26:$AT$26,0))</f>
        <v>0.33875097572766255</v>
      </c>
      <c r="K888" s="190" cm="1">
        <f t="array" ref="K888">INDEX('3b Demand'!$P$77:$AT$80, F888,MATCH($C888, '3b Demand'!$P$26:$AT$26,0))</f>
        <v>0.42790172650449498</v>
      </c>
      <c r="L888" s="190" cm="1">
        <f t="array" ref="L888">INDEX('3b Demand'!$P$77:$AT$80, G888,MATCH($C888, '3b Demand'!$P$26:$AT$26,0))</f>
        <v>0.1575887144204785</v>
      </c>
      <c r="M888" s="190" cm="1">
        <f t="array" ref="M888">INDEX('3b Demand'!$P$77:$AT$80, H888,MATCH($C888, '3b Demand'!$P$26:$AT$26,0))</f>
        <v>7.5758583347362685E-2</v>
      </c>
      <c r="N888" s="216">
        <f t="shared" si="150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51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52"/>
        <v/>
      </c>
      <c r="Y888" s="195">
        <f t="shared" si="153"/>
        <v>1</v>
      </c>
      <c r="Z888" s="7"/>
    </row>
    <row r="889" spans="1:26">
      <c r="A889" s="193">
        <f>'3e Price data, gas'!A889</f>
        <v>46160</v>
      </c>
      <c r="B889" s="194">
        <f t="shared" si="144"/>
        <v>2</v>
      </c>
      <c r="C889" s="261" t="str">
        <f>INDEX('3b Demand'!$B$99:$B$146,MATCH('2c(iii) PPM gas 3-1.5-12'!$A889,'3b Demand'!$H$99:$H$146,1))</f>
        <v>Q3 2026</v>
      </c>
      <c r="D889" s="194">
        <f t="shared" si="145"/>
        <v>3</v>
      </c>
      <c r="E889" s="194">
        <f t="shared" si="146"/>
        <v>4</v>
      </c>
      <c r="F889" s="194">
        <f t="shared" si="147"/>
        <v>1</v>
      </c>
      <c r="G889" s="194">
        <f t="shared" si="148"/>
        <v>2</v>
      </c>
      <c r="H889" s="194">
        <f t="shared" si="149"/>
        <v>3</v>
      </c>
      <c r="I889" s="190" cm="1">
        <f t="array" ref="I889">INDEX('3b Demand'!$P$77:$AT$80, D889,MATCH($C889, '3b Demand'!$P$26:$AT$26,0))</f>
        <v>7.5758583347362685E-2</v>
      </c>
      <c r="J889" s="190" cm="1">
        <f t="array" ref="J889">INDEX('3b Demand'!$P$77:$AT$80, E889,MATCH($C889, '3b Demand'!$P$26:$AT$26,0))</f>
        <v>0.33875097572766255</v>
      </c>
      <c r="K889" s="190" cm="1">
        <f t="array" ref="K889">INDEX('3b Demand'!$P$77:$AT$80, F889,MATCH($C889, '3b Demand'!$P$26:$AT$26,0))</f>
        <v>0.42790172650449498</v>
      </c>
      <c r="L889" s="190" cm="1">
        <f t="array" ref="L889">INDEX('3b Demand'!$P$77:$AT$80, G889,MATCH($C889, '3b Demand'!$P$26:$AT$26,0))</f>
        <v>0.1575887144204785</v>
      </c>
      <c r="M889" s="190" cm="1">
        <f t="array" ref="M889">INDEX('3b Demand'!$P$77:$AT$80, H889,MATCH($C889, '3b Demand'!$P$26:$AT$26,0))</f>
        <v>7.5758583347362685E-2</v>
      </c>
      <c r="N889" s="216">
        <f t="shared" si="150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51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52"/>
        <v/>
      </c>
      <c r="Y889" s="195">
        <f t="shared" si="153"/>
        <v>1</v>
      </c>
      <c r="Z889" s="7"/>
    </row>
    <row r="890" spans="1:26">
      <c r="A890" s="193">
        <f>'3e Price data, gas'!A890</f>
        <v>46161</v>
      </c>
      <c r="B890" s="194">
        <f t="shared" si="144"/>
        <v>2</v>
      </c>
      <c r="C890" s="261" t="str">
        <f>INDEX('3b Demand'!$B$99:$B$146,MATCH('2c(iii) PPM gas 3-1.5-12'!$A890,'3b Demand'!$H$99:$H$146,1))</f>
        <v>Q4 2026</v>
      </c>
      <c r="D890" s="194">
        <f t="shared" si="145"/>
        <v>3</v>
      </c>
      <c r="E890" s="194">
        <f t="shared" si="146"/>
        <v>4</v>
      </c>
      <c r="F890" s="194">
        <f t="shared" si="147"/>
        <v>1</v>
      </c>
      <c r="G890" s="194">
        <f t="shared" si="148"/>
        <v>2</v>
      </c>
      <c r="H890" s="194">
        <f t="shared" si="149"/>
        <v>3</v>
      </c>
      <c r="I890" s="190" cm="1">
        <f t="array" ref="I890">INDEX('3b Demand'!$P$77:$AT$80, D890,MATCH($C890, '3b Demand'!$P$26:$AT$26,0))</f>
        <v>0</v>
      </c>
      <c r="J890" s="190" cm="1">
        <f t="array" ref="J890">INDEX('3b Demand'!$P$77:$AT$80, E890,MATCH($C890, '3b Demand'!$P$26:$AT$26,0))</f>
        <v>0</v>
      </c>
      <c r="K890" s="190" cm="1">
        <f t="array" ref="K890">INDEX('3b Demand'!$P$77:$AT$80, F890,MATCH($C890, '3b Demand'!$P$26:$AT$26,0))</f>
        <v>0</v>
      </c>
      <c r="L890" s="190" cm="1">
        <f t="array" ref="L890">INDEX('3b Demand'!$P$77:$AT$80, G890,MATCH($C890, '3b Demand'!$P$26:$AT$26,0))</f>
        <v>0</v>
      </c>
      <c r="M890" s="190" cm="1">
        <f t="array" ref="M890">INDEX('3b Demand'!$P$77:$AT$80, H890,MATCH($C890, '3b Demand'!$P$26:$AT$26,0))</f>
        <v>0</v>
      </c>
      <c r="N890" s="216">
        <f t="shared" si="150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51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52"/>
        <v/>
      </c>
      <c r="Y890" s="195">
        <f t="shared" si="153"/>
        <v>1</v>
      </c>
      <c r="Z890" s="7"/>
    </row>
    <row r="891" spans="1:26">
      <c r="A891" s="193">
        <f>'3e Price data, gas'!A891</f>
        <v>46162</v>
      </c>
      <c r="B891" s="194">
        <f t="shared" si="144"/>
        <v>2</v>
      </c>
      <c r="C891" s="261" t="str">
        <f>INDEX('3b Demand'!$B$99:$B$146,MATCH('2c(iii) PPM gas 3-1.5-12'!$A891,'3b Demand'!$H$99:$H$146,1))</f>
        <v>Q4 2026</v>
      </c>
      <c r="D891" s="194">
        <f t="shared" si="145"/>
        <v>3</v>
      </c>
      <c r="E891" s="194">
        <f t="shared" si="146"/>
        <v>4</v>
      </c>
      <c r="F891" s="194">
        <f t="shared" si="147"/>
        <v>1</v>
      </c>
      <c r="G891" s="194">
        <f t="shared" si="148"/>
        <v>2</v>
      </c>
      <c r="H891" s="194">
        <f t="shared" si="149"/>
        <v>3</v>
      </c>
      <c r="I891" s="190" cm="1">
        <f t="array" ref="I891">INDEX('3b Demand'!$P$77:$AT$80, D891,MATCH($C891, '3b Demand'!$P$26:$AT$26,0))</f>
        <v>0</v>
      </c>
      <c r="J891" s="190" cm="1">
        <f t="array" ref="J891">INDEX('3b Demand'!$P$77:$AT$80, E891,MATCH($C891, '3b Demand'!$P$26:$AT$26,0))</f>
        <v>0</v>
      </c>
      <c r="K891" s="190" cm="1">
        <f t="array" ref="K891">INDEX('3b Demand'!$P$77:$AT$80, F891,MATCH($C891, '3b Demand'!$P$26:$AT$26,0))</f>
        <v>0</v>
      </c>
      <c r="L891" s="190" cm="1">
        <f t="array" ref="L891">INDEX('3b Demand'!$P$77:$AT$80, G891,MATCH($C891, '3b Demand'!$P$26:$AT$26,0))</f>
        <v>0</v>
      </c>
      <c r="M891" s="190" cm="1">
        <f t="array" ref="M891">INDEX('3b Demand'!$P$77:$AT$80, H891,MATCH($C891, '3b Demand'!$P$26:$AT$26,0))</f>
        <v>0</v>
      </c>
      <c r="N891" s="216">
        <f t="shared" si="150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51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52"/>
        <v/>
      </c>
      <c r="Y891" s="195">
        <f t="shared" si="153"/>
        <v>1</v>
      </c>
      <c r="Z891" s="7"/>
    </row>
    <row r="892" spans="1:26">
      <c r="A892" s="193">
        <f>'3e Price data, gas'!A892</f>
        <v>46163</v>
      </c>
      <c r="B892" s="194">
        <f t="shared" si="144"/>
        <v>2</v>
      </c>
      <c r="C892" s="261" t="str">
        <f>INDEX('3b Demand'!$B$99:$B$146,MATCH('2c(iii) PPM gas 3-1.5-12'!$A892,'3b Demand'!$H$99:$H$146,1))</f>
        <v>Q4 2026</v>
      </c>
      <c r="D892" s="194">
        <f t="shared" si="145"/>
        <v>3</v>
      </c>
      <c r="E892" s="194">
        <f t="shared" si="146"/>
        <v>4</v>
      </c>
      <c r="F892" s="194">
        <f t="shared" si="147"/>
        <v>1</v>
      </c>
      <c r="G892" s="194">
        <f t="shared" si="148"/>
        <v>2</v>
      </c>
      <c r="H892" s="194">
        <f t="shared" si="149"/>
        <v>3</v>
      </c>
      <c r="I892" s="190" cm="1">
        <f t="array" ref="I892">INDEX('3b Demand'!$P$77:$AT$80, D892,MATCH($C892, '3b Demand'!$P$26:$AT$26,0))</f>
        <v>0</v>
      </c>
      <c r="J892" s="190" cm="1">
        <f t="array" ref="J892">INDEX('3b Demand'!$P$77:$AT$80, E892,MATCH($C892, '3b Demand'!$P$26:$AT$26,0))</f>
        <v>0</v>
      </c>
      <c r="K892" s="190" cm="1">
        <f t="array" ref="K892">INDEX('3b Demand'!$P$77:$AT$80, F892,MATCH($C892, '3b Demand'!$P$26:$AT$26,0))</f>
        <v>0</v>
      </c>
      <c r="L892" s="190" cm="1">
        <f t="array" ref="L892">INDEX('3b Demand'!$P$77:$AT$80, G892,MATCH($C892, '3b Demand'!$P$26:$AT$26,0))</f>
        <v>0</v>
      </c>
      <c r="M892" s="190" cm="1">
        <f t="array" ref="M892">INDEX('3b Demand'!$P$77:$AT$80, H892,MATCH($C892, '3b Demand'!$P$26:$AT$26,0))</f>
        <v>0</v>
      </c>
      <c r="N892" s="216">
        <f t="shared" si="150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51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52"/>
        <v/>
      </c>
      <c r="Y892" s="195">
        <f t="shared" si="153"/>
        <v>1</v>
      </c>
      <c r="Z892" s="7"/>
    </row>
    <row r="893" spans="1:26">
      <c r="A893" s="193">
        <f>'3e Price data, gas'!A893</f>
        <v>46164</v>
      </c>
      <c r="B893" s="194">
        <f t="shared" si="144"/>
        <v>2</v>
      </c>
      <c r="C893" s="261" t="str">
        <f>INDEX('3b Demand'!$B$99:$B$146,MATCH('2c(iii) PPM gas 3-1.5-12'!$A893,'3b Demand'!$H$99:$H$146,1))</f>
        <v>Q4 2026</v>
      </c>
      <c r="D893" s="194">
        <f t="shared" si="145"/>
        <v>3</v>
      </c>
      <c r="E893" s="194">
        <f t="shared" si="146"/>
        <v>4</v>
      </c>
      <c r="F893" s="194">
        <f t="shared" si="147"/>
        <v>1</v>
      </c>
      <c r="G893" s="194">
        <f t="shared" si="148"/>
        <v>2</v>
      </c>
      <c r="H893" s="194">
        <f t="shared" si="149"/>
        <v>3</v>
      </c>
      <c r="I893" s="190" cm="1">
        <f t="array" ref="I893">INDEX('3b Demand'!$P$77:$AT$80, D893,MATCH($C893, '3b Demand'!$P$26:$AT$26,0))</f>
        <v>0</v>
      </c>
      <c r="J893" s="190" cm="1">
        <f t="array" ref="J893">INDEX('3b Demand'!$P$77:$AT$80, E893,MATCH($C893, '3b Demand'!$P$26:$AT$26,0))</f>
        <v>0</v>
      </c>
      <c r="K893" s="190" cm="1">
        <f t="array" ref="K893">INDEX('3b Demand'!$P$77:$AT$80, F893,MATCH($C893, '3b Demand'!$P$26:$AT$26,0))</f>
        <v>0</v>
      </c>
      <c r="L893" s="190" cm="1">
        <f t="array" ref="L893">INDEX('3b Demand'!$P$77:$AT$80, G893,MATCH($C893, '3b Demand'!$P$26:$AT$26,0))</f>
        <v>0</v>
      </c>
      <c r="M893" s="190" cm="1">
        <f t="array" ref="M893">INDEX('3b Demand'!$P$77:$AT$80, H893,MATCH($C893, '3b Demand'!$P$26:$AT$26,0))</f>
        <v>0</v>
      </c>
      <c r="N893" s="216">
        <f t="shared" si="150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51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52"/>
        <v/>
      </c>
      <c r="Y893" s="195">
        <f t="shared" si="153"/>
        <v>1</v>
      </c>
      <c r="Z893" s="7"/>
    </row>
    <row r="894" spans="1:26">
      <c r="A894" s="193">
        <f>'3e Price data, gas'!A894</f>
        <v>46168</v>
      </c>
      <c r="B894" s="194">
        <f t="shared" si="144"/>
        <v>2</v>
      </c>
      <c r="C894" s="261" t="str">
        <f>INDEX('3b Demand'!$B$99:$B$146,MATCH('2c(iii) PPM gas 3-1.5-12'!$A894,'3b Demand'!$H$99:$H$146,1))</f>
        <v>Q4 2026</v>
      </c>
      <c r="D894" s="194">
        <f t="shared" si="145"/>
        <v>3</v>
      </c>
      <c r="E894" s="194">
        <f t="shared" si="146"/>
        <v>4</v>
      </c>
      <c r="F894" s="194">
        <f t="shared" si="147"/>
        <v>1</v>
      </c>
      <c r="G894" s="194">
        <f t="shared" si="148"/>
        <v>2</v>
      </c>
      <c r="H894" s="194">
        <f t="shared" si="149"/>
        <v>3</v>
      </c>
      <c r="I894" s="190" cm="1">
        <f t="array" ref="I894">INDEX('3b Demand'!$P$77:$AT$80, D894,MATCH($C894, '3b Demand'!$P$26:$AT$26,0))</f>
        <v>0</v>
      </c>
      <c r="J894" s="190" cm="1">
        <f t="array" ref="J894">INDEX('3b Demand'!$P$77:$AT$80, E894,MATCH($C894, '3b Demand'!$P$26:$AT$26,0))</f>
        <v>0</v>
      </c>
      <c r="K894" s="190" cm="1">
        <f t="array" ref="K894">INDEX('3b Demand'!$P$77:$AT$80, F894,MATCH($C894, '3b Demand'!$P$26:$AT$26,0))</f>
        <v>0</v>
      </c>
      <c r="L894" s="190" cm="1">
        <f t="array" ref="L894">INDEX('3b Demand'!$P$77:$AT$80, G894,MATCH($C894, '3b Demand'!$P$26:$AT$26,0))</f>
        <v>0</v>
      </c>
      <c r="M894" s="190" cm="1">
        <f t="array" ref="M894">INDEX('3b Demand'!$P$77:$AT$80, H894,MATCH($C894, '3b Demand'!$P$26:$AT$26,0))</f>
        <v>0</v>
      </c>
      <c r="N894" s="216">
        <f t="shared" si="150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51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52"/>
        <v/>
      </c>
      <c r="Y894" s="195">
        <f t="shared" si="153"/>
        <v>1</v>
      </c>
      <c r="Z894" s="7"/>
    </row>
    <row r="895" spans="1:26">
      <c r="A895" s="193">
        <f>'3e Price data, gas'!A895</f>
        <v>46169</v>
      </c>
      <c r="B895" s="194">
        <f t="shared" si="144"/>
        <v>2</v>
      </c>
      <c r="C895" s="261" t="str">
        <f>INDEX('3b Demand'!$B$99:$B$146,MATCH('2c(iii) PPM gas 3-1.5-12'!$A895,'3b Demand'!$H$99:$H$146,1))</f>
        <v>Q4 2026</v>
      </c>
      <c r="D895" s="194">
        <f t="shared" si="145"/>
        <v>3</v>
      </c>
      <c r="E895" s="194">
        <f t="shared" si="146"/>
        <v>4</v>
      </c>
      <c r="F895" s="194">
        <f t="shared" si="147"/>
        <v>1</v>
      </c>
      <c r="G895" s="194">
        <f t="shared" si="148"/>
        <v>2</v>
      </c>
      <c r="H895" s="194">
        <f t="shared" si="149"/>
        <v>3</v>
      </c>
      <c r="I895" s="190" cm="1">
        <f t="array" ref="I895">INDEX('3b Demand'!$P$77:$AT$80, D895,MATCH($C895, '3b Demand'!$P$26:$AT$26,0))</f>
        <v>0</v>
      </c>
      <c r="J895" s="190" cm="1">
        <f t="array" ref="J895">INDEX('3b Demand'!$P$77:$AT$80, E895,MATCH($C895, '3b Demand'!$P$26:$AT$26,0))</f>
        <v>0</v>
      </c>
      <c r="K895" s="190" cm="1">
        <f t="array" ref="K895">INDEX('3b Demand'!$P$77:$AT$80, F895,MATCH($C895, '3b Demand'!$P$26:$AT$26,0))</f>
        <v>0</v>
      </c>
      <c r="L895" s="190" cm="1">
        <f t="array" ref="L895">INDEX('3b Demand'!$P$77:$AT$80, G895,MATCH($C895, '3b Demand'!$P$26:$AT$26,0))</f>
        <v>0</v>
      </c>
      <c r="M895" s="190" cm="1">
        <f t="array" ref="M895">INDEX('3b Demand'!$P$77:$AT$80, H895,MATCH($C895, '3b Demand'!$P$26:$AT$26,0))</f>
        <v>0</v>
      </c>
      <c r="N895" s="216">
        <f t="shared" si="150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51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52"/>
        <v/>
      </c>
      <c r="Y895" s="195">
        <f t="shared" si="153"/>
        <v>1</v>
      </c>
      <c r="Z895" s="7"/>
    </row>
    <row r="896" spans="1:26">
      <c r="A896" s="193">
        <f>'3e Price data, gas'!A896</f>
        <v>46170</v>
      </c>
      <c r="B896" s="194">
        <f t="shared" si="144"/>
        <v>2</v>
      </c>
      <c r="C896" s="261" t="str">
        <f>INDEX('3b Demand'!$B$99:$B$146,MATCH('2c(iii) PPM gas 3-1.5-12'!$A896,'3b Demand'!$H$99:$H$146,1))</f>
        <v>Q4 2026</v>
      </c>
      <c r="D896" s="194">
        <f t="shared" si="145"/>
        <v>3</v>
      </c>
      <c r="E896" s="194">
        <f t="shared" si="146"/>
        <v>4</v>
      </c>
      <c r="F896" s="194">
        <f t="shared" si="147"/>
        <v>1</v>
      </c>
      <c r="G896" s="194">
        <f t="shared" si="148"/>
        <v>2</v>
      </c>
      <c r="H896" s="194">
        <f t="shared" si="149"/>
        <v>3</v>
      </c>
      <c r="I896" s="190" cm="1">
        <f t="array" ref="I896">INDEX('3b Demand'!$P$77:$AT$80, D896,MATCH($C896, '3b Demand'!$P$26:$AT$26,0))</f>
        <v>0</v>
      </c>
      <c r="J896" s="190" cm="1">
        <f t="array" ref="J896">INDEX('3b Demand'!$P$77:$AT$80, E896,MATCH($C896, '3b Demand'!$P$26:$AT$26,0))</f>
        <v>0</v>
      </c>
      <c r="K896" s="190" cm="1">
        <f t="array" ref="K896">INDEX('3b Demand'!$P$77:$AT$80, F896,MATCH($C896, '3b Demand'!$P$26:$AT$26,0))</f>
        <v>0</v>
      </c>
      <c r="L896" s="190" cm="1">
        <f t="array" ref="L896">INDEX('3b Demand'!$P$77:$AT$80, G896,MATCH($C896, '3b Demand'!$P$26:$AT$26,0))</f>
        <v>0</v>
      </c>
      <c r="M896" s="190" cm="1">
        <f t="array" ref="M896">INDEX('3b Demand'!$P$77:$AT$80, H896,MATCH($C896, '3b Demand'!$P$26:$AT$26,0))</f>
        <v>0</v>
      </c>
      <c r="N896" s="216">
        <f t="shared" si="150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51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52"/>
        <v/>
      </c>
      <c r="Y896" s="195">
        <f t="shared" si="153"/>
        <v>1</v>
      </c>
      <c r="Z896" s="7"/>
    </row>
    <row r="897" spans="1:26">
      <c r="A897" s="193">
        <f>'3e Price data, gas'!A897</f>
        <v>46171</v>
      </c>
      <c r="B897" s="194">
        <f t="shared" si="144"/>
        <v>2</v>
      </c>
      <c r="C897" s="261" t="str">
        <f>INDEX('3b Demand'!$B$99:$B$146,MATCH('2c(iii) PPM gas 3-1.5-12'!$A897,'3b Demand'!$H$99:$H$146,1))</f>
        <v>Q4 2026</v>
      </c>
      <c r="D897" s="194">
        <f t="shared" si="145"/>
        <v>3</v>
      </c>
      <c r="E897" s="194">
        <f t="shared" si="146"/>
        <v>4</v>
      </c>
      <c r="F897" s="194">
        <f t="shared" si="147"/>
        <v>1</v>
      </c>
      <c r="G897" s="194">
        <f t="shared" si="148"/>
        <v>2</v>
      </c>
      <c r="H897" s="194">
        <f t="shared" si="149"/>
        <v>3</v>
      </c>
      <c r="I897" s="190" cm="1">
        <f t="array" ref="I897">INDEX('3b Demand'!$P$77:$AT$80, D897,MATCH($C897, '3b Demand'!$P$26:$AT$26,0))</f>
        <v>0</v>
      </c>
      <c r="J897" s="190" cm="1">
        <f t="array" ref="J897">INDEX('3b Demand'!$P$77:$AT$80, E897,MATCH($C897, '3b Demand'!$P$26:$AT$26,0))</f>
        <v>0</v>
      </c>
      <c r="K897" s="190" cm="1">
        <f t="array" ref="K897">INDEX('3b Demand'!$P$77:$AT$80, F897,MATCH($C897, '3b Demand'!$P$26:$AT$26,0))</f>
        <v>0</v>
      </c>
      <c r="L897" s="190" cm="1">
        <f t="array" ref="L897">INDEX('3b Demand'!$P$77:$AT$80, G897,MATCH($C897, '3b Demand'!$P$26:$AT$26,0))</f>
        <v>0</v>
      </c>
      <c r="M897" s="190" cm="1">
        <f t="array" ref="M897">INDEX('3b Demand'!$P$77:$AT$80, H897,MATCH($C897, '3b Demand'!$P$26:$AT$26,0))</f>
        <v>0</v>
      </c>
      <c r="N897" s="216">
        <f t="shared" si="150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51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52"/>
        <v/>
      </c>
      <c r="Y897" s="195">
        <f t="shared" si="153"/>
        <v>1</v>
      </c>
      <c r="Z897" s="7"/>
    </row>
    <row r="898" spans="1:26">
      <c r="A898" s="193">
        <f>'3e Price data, gas'!A898</f>
        <v>46174</v>
      </c>
      <c r="B898" s="194">
        <f t="shared" si="144"/>
        <v>2</v>
      </c>
      <c r="C898" s="261" t="str">
        <f>INDEX('3b Demand'!$B$99:$B$146,MATCH('2c(iii) PPM gas 3-1.5-12'!$A898,'3b Demand'!$H$99:$H$146,1))</f>
        <v>Q4 2026</v>
      </c>
      <c r="D898" s="194">
        <f t="shared" si="145"/>
        <v>3</v>
      </c>
      <c r="E898" s="194">
        <f t="shared" si="146"/>
        <v>4</v>
      </c>
      <c r="F898" s="194">
        <f t="shared" si="147"/>
        <v>1</v>
      </c>
      <c r="G898" s="194">
        <f t="shared" si="148"/>
        <v>2</v>
      </c>
      <c r="H898" s="194">
        <f t="shared" si="149"/>
        <v>3</v>
      </c>
      <c r="I898" s="190" cm="1">
        <f t="array" ref="I898">INDEX('3b Demand'!$P$77:$AT$80, D898,MATCH($C898, '3b Demand'!$P$26:$AT$26,0))</f>
        <v>0</v>
      </c>
      <c r="J898" s="190" cm="1">
        <f t="array" ref="J898">INDEX('3b Demand'!$P$77:$AT$80, E898,MATCH($C898, '3b Demand'!$P$26:$AT$26,0))</f>
        <v>0</v>
      </c>
      <c r="K898" s="190" cm="1">
        <f t="array" ref="K898">INDEX('3b Demand'!$P$77:$AT$80, F898,MATCH($C898, '3b Demand'!$P$26:$AT$26,0))</f>
        <v>0</v>
      </c>
      <c r="L898" s="190" cm="1">
        <f t="array" ref="L898">INDEX('3b Demand'!$P$77:$AT$80, G898,MATCH($C898, '3b Demand'!$P$26:$AT$26,0))</f>
        <v>0</v>
      </c>
      <c r="M898" s="190" cm="1">
        <f t="array" ref="M898">INDEX('3b Demand'!$P$77:$AT$80, H898,MATCH($C898, '3b Demand'!$P$26:$AT$26,0))</f>
        <v>0</v>
      </c>
      <c r="N898" s="216">
        <f t="shared" si="150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51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52"/>
        <v/>
      </c>
      <c r="Y898" s="195">
        <f t="shared" si="153"/>
        <v>1</v>
      </c>
      <c r="Z898" s="7"/>
    </row>
    <row r="899" spans="1:26">
      <c r="A899" s="193">
        <f>'3e Price data, gas'!A899</f>
        <v>46175</v>
      </c>
      <c r="B899" s="194">
        <f t="shared" ref="B899:B962" si="154">ROUNDUP(MONTH(A899)/3,0)</f>
        <v>2</v>
      </c>
      <c r="C899" s="261" t="str">
        <f>INDEX('3b Demand'!$B$99:$B$146,MATCH('2c(iii) PPM gas 3-1.5-12'!$A899,'3b Demand'!$H$99:$H$146,1))</f>
        <v>Q4 2026</v>
      </c>
      <c r="D899" s="194">
        <f t="shared" ref="D899:D962" si="155">IF(B899=4,1,B899+1)</f>
        <v>3</v>
      </c>
      <c r="E899" s="194">
        <f t="shared" ref="E899:E962" si="156">IF(D899=4,1,D899+1)</f>
        <v>4</v>
      </c>
      <c r="F899" s="194">
        <f t="shared" ref="F899:F962" si="157">IF(E899=4,1,E899+1)</f>
        <v>1</v>
      </c>
      <c r="G899" s="194">
        <f t="shared" ref="G899:G962" si="158">IF(F899=4,1,F899+1)</f>
        <v>2</v>
      </c>
      <c r="H899" s="194">
        <f t="shared" ref="H899:H962" si="159">IF(G899=4,1,G899+1)</f>
        <v>3</v>
      </c>
      <c r="I899" s="190" cm="1">
        <f t="array" ref="I899">INDEX('3b Demand'!$P$77:$AT$80, D899,MATCH($C899, '3b Demand'!$P$26:$AT$26,0))</f>
        <v>0</v>
      </c>
      <c r="J899" s="190" cm="1">
        <f t="array" ref="J899">INDEX('3b Demand'!$P$77:$AT$80, E899,MATCH($C899, '3b Demand'!$P$26:$AT$26,0))</f>
        <v>0</v>
      </c>
      <c r="K899" s="190" cm="1">
        <f t="array" ref="K899">INDEX('3b Demand'!$P$77:$AT$80, F899,MATCH($C899, '3b Demand'!$P$26:$AT$26,0))</f>
        <v>0</v>
      </c>
      <c r="L899" s="190" cm="1">
        <f t="array" ref="L899">INDEX('3b Demand'!$P$77:$AT$80, G899,MATCH($C899, '3b Demand'!$P$26:$AT$26,0))</f>
        <v>0</v>
      </c>
      <c r="M899" s="190" cm="1">
        <f t="array" ref="M899">INDEX('3b Demand'!$P$77:$AT$80, H899,MATCH($C899, '3b Demand'!$P$26:$AT$26,0))</f>
        <v>0</v>
      </c>
      <c r="N899" s="216">
        <f t="shared" ref="N899:N962" si="16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61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62">IF(SUM(S899:W899)=0,"",SUM(S899:W899))</f>
        <v/>
      </c>
      <c r="Y899" s="195">
        <f t="shared" ref="Y899:Y962" si="163">SUM(N899:R899)/4</f>
        <v>1</v>
      </c>
      <c r="Z899" s="7"/>
    </row>
    <row r="900" spans="1:26">
      <c r="A900" s="193">
        <f>'3e Price data, gas'!A900</f>
        <v>46176</v>
      </c>
      <c r="B900" s="194">
        <f t="shared" si="154"/>
        <v>2</v>
      </c>
      <c r="C900" s="261" t="str">
        <f>INDEX('3b Demand'!$B$99:$B$146,MATCH('2c(iii) PPM gas 3-1.5-12'!$A900,'3b Demand'!$H$99:$H$146,1))</f>
        <v>Q4 2026</v>
      </c>
      <c r="D900" s="194">
        <f t="shared" si="155"/>
        <v>3</v>
      </c>
      <c r="E900" s="194">
        <f t="shared" si="156"/>
        <v>4</v>
      </c>
      <c r="F900" s="194">
        <f t="shared" si="157"/>
        <v>1</v>
      </c>
      <c r="G900" s="194">
        <f t="shared" si="158"/>
        <v>2</v>
      </c>
      <c r="H900" s="194">
        <f t="shared" si="159"/>
        <v>3</v>
      </c>
      <c r="I900" s="190" cm="1">
        <f t="array" ref="I900">INDEX('3b Demand'!$P$77:$AT$80, D900,MATCH($C900, '3b Demand'!$P$26:$AT$26,0))</f>
        <v>0</v>
      </c>
      <c r="J900" s="190" cm="1">
        <f t="array" ref="J900">INDEX('3b Demand'!$P$77:$AT$80, E900,MATCH($C900, '3b Demand'!$P$26:$AT$26,0))</f>
        <v>0</v>
      </c>
      <c r="K900" s="190" cm="1">
        <f t="array" ref="K900">INDEX('3b Demand'!$P$77:$AT$80, F900,MATCH($C900, '3b Demand'!$P$26:$AT$26,0))</f>
        <v>0</v>
      </c>
      <c r="L900" s="190" cm="1">
        <f t="array" ref="L900">INDEX('3b Demand'!$P$77:$AT$80, G900,MATCH($C900, '3b Demand'!$P$26:$AT$26,0))</f>
        <v>0</v>
      </c>
      <c r="M900" s="190" cm="1">
        <f t="array" ref="M900">INDEX('3b Demand'!$P$77:$AT$80, H900,MATCH($C900, '3b Demand'!$P$26:$AT$26,0))</f>
        <v>0</v>
      </c>
      <c r="N900" s="216">
        <f t="shared" si="16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61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62"/>
        <v/>
      </c>
      <c r="Y900" s="195">
        <f t="shared" si="163"/>
        <v>1</v>
      </c>
      <c r="Z900" s="7"/>
    </row>
    <row r="901" spans="1:26">
      <c r="A901" s="193">
        <f>'3e Price data, gas'!A901</f>
        <v>46177</v>
      </c>
      <c r="B901" s="194">
        <f t="shared" si="154"/>
        <v>2</v>
      </c>
      <c r="C901" s="261" t="str">
        <f>INDEX('3b Demand'!$B$99:$B$146,MATCH('2c(iii) PPM gas 3-1.5-12'!$A901,'3b Demand'!$H$99:$H$146,1))</f>
        <v>Q4 2026</v>
      </c>
      <c r="D901" s="194">
        <f t="shared" si="155"/>
        <v>3</v>
      </c>
      <c r="E901" s="194">
        <f t="shared" si="156"/>
        <v>4</v>
      </c>
      <c r="F901" s="194">
        <f t="shared" si="157"/>
        <v>1</v>
      </c>
      <c r="G901" s="194">
        <f t="shared" si="158"/>
        <v>2</v>
      </c>
      <c r="H901" s="194">
        <f t="shared" si="159"/>
        <v>3</v>
      </c>
      <c r="I901" s="190" cm="1">
        <f t="array" ref="I901">INDEX('3b Demand'!$P$77:$AT$80, D901,MATCH($C901, '3b Demand'!$P$26:$AT$26,0))</f>
        <v>0</v>
      </c>
      <c r="J901" s="190" cm="1">
        <f t="array" ref="J901">INDEX('3b Demand'!$P$77:$AT$80, E901,MATCH($C901, '3b Demand'!$P$26:$AT$26,0))</f>
        <v>0</v>
      </c>
      <c r="K901" s="190" cm="1">
        <f t="array" ref="K901">INDEX('3b Demand'!$P$77:$AT$80, F901,MATCH($C901, '3b Demand'!$P$26:$AT$26,0))</f>
        <v>0</v>
      </c>
      <c r="L901" s="190" cm="1">
        <f t="array" ref="L901">INDEX('3b Demand'!$P$77:$AT$80, G901,MATCH($C901, '3b Demand'!$P$26:$AT$26,0))</f>
        <v>0</v>
      </c>
      <c r="M901" s="190" cm="1">
        <f t="array" ref="M901">INDEX('3b Demand'!$P$77:$AT$80, H901,MATCH($C901, '3b Demand'!$P$26:$AT$26,0))</f>
        <v>0</v>
      </c>
      <c r="N901" s="216">
        <f t="shared" si="16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61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62"/>
        <v/>
      </c>
      <c r="Y901" s="195">
        <f t="shared" si="163"/>
        <v>1</v>
      </c>
      <c r="Z901" s="7"/>
    </row>
    <row r="902" spans="1:26">
      <c r="A902" s="193">
        <f>'3e Price data, gas'!A902</f>
        <v>46178</v>
      </c>
      <c r="B902" s="194">
        <f t="shared" si="154"/>
        <v>2</v>
      </c>
      <c r="C902" s="261" t="str">
        <f>INDEX('3b Demand'!$B$99:$B$146,MATCH('2c(iii) PPM gas 3-1.5-12'!$A902,'3b Demand'!$H$99:$H$146,1))</f>
        <v>Q4 2026</v>
      </c>
      <c r="D902" s="194">
        <f t="shared" si="155"/>
        <v>3</v>
      </c>
      <c r="E902" s="194">
        <f t="shared" si="156"/>
        <v>4</v>
      </c>
      <c r="F902" s="194">
        <f t="shared" si="157"/>
        <v>1</v>
      </c>
      <c r="G902" s="194">
        <f t="shared" si="158"/>
        <v>2</v>
      </c>
      <c r="H902" s="194">
        <f t="shared" si="159"/>
        <v>3</v>
      </c>
      <c r="I902" s="190" cm="1">
        <f t="array" ref="I902">INDEX('3b Demand'!$P$77:$AT$80, D902,MATCH($C902, '3b Demand'!$P$26:$AT$26,0))</f>
        <v>0</v>
      </c>
      <c r="J902" s="190" cm="1">
        <f t="array" ref="J902">INDEX('3b Demand'!$P$77:$AT$80, E902,MATCH($C902, '3b Demand'!$P$26:$AT$26,0))</f>
        <v>0</v>
      </c>
      <c r="K902" s="190" cm="1">
        <f t="array" ref="K902">INDEX('3b Demand'!$P$77:$AT$80, F902,MATCH($C902, '3b Demand'!$P$26:$AT$26,0))</f>
        <v>0</v>
      </c>
      <c r="L902" s="190" cm="1">
        <f t="array" ref="L902">INDEX('3b Demand'!$P$77:$AT$80, G902,MATCH($C902, '3b Demand'!$P$26:$AT$26,0))</f>
        <v>0</v>
      </c>
      <c r="M902" s="190" cm="1">
        <f t="array" ref="M902">INDEX('3b Demand'!$P$77:$AT$80, H902,MATCH($C902, '3b Demand'!$P$26:$AT$26,0))</f>
        <v>0</v>
      </c>
      <c r="N902" s="216">
        <f t="shared" si="16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61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62"/>
        <v/>
      </c>
      <c r="Y902" s="195">
        <f t="shared" si="163"/>
        <v>1</v>
      </c>
      <c r="Z902" s="7"/>
    </row>
    <row r="903" spans="1:26">
      <c r="A903" s="193">
        <f>'3e Price data, gas'!A903</f>
        <v>46181</v>
      </c>
      <c r="B903" s="194">
        <f t="shared" si="154"/>
        <v>2</v>
      </c>
      <c r="C903" s="261" t="str">
        <f>INDEX('3b Demand'!$B$99:$B$146,MATCH('2c(iii) PPM gas 3-1.5-12'!$A903,'3b Demand'!$H$99:$H$146,1))</f>
        <v>Q4 2026</v>
      </c>
      <c r="D903" s="194">
        <f t="shared" si="155"/>
        <v>3</v>
      </c>
      <c r="E903" s="194">
        <f t="shared" si="156"/>
        <v>4</v>
      </c>
      <c r="F903" s="194">
        <f t="shared" si="157"/>
        <v>1</v>
      </c>
      <c r="G903" s="194">
        <f t="shared" si="158"/>
        <v>2</v>
      </c>
      <c r="H903" s="194">
        <f t="shared" si="159"/>
        <v>3</v>
      </c>
      <c r="I903" s="190" cm="1">
        <f t="array" ref="I903">INDEX('3b Demand'!$P$77:$AT$80, D903,MATCH($C903, '3b Demand'!$P$26:$AT$26,0))</f>
        <v>0</v>
      </c>
      <c r="J903" s="190" cm="1">
        <f t="array" ref="J903">INDEX('3b Demand'!$P$77:$AT$80, E903,MATCH($C903, '3b Demand'!$P$26:$AT$26,0))</f>
        <v>0</v>
      </c>
      <c r="K903" s="190" cm="1">
        <f t="array" ref="K903">INDEX('3b Demand'!$P$77:$AT$80, F903,MATCH($C903, '3b Demand'!$P$26:$AT$26,0))</f>
        <v>0</v>
      </c>
      <c r="L903" s="190" cm="1">
        <f t="array" ref="L903">INDEX('3b Demand'!$P$77:$AT$80, G903,MATCH($C903, '3b Demand'!$P$26:$AT$26,0))</f>
        <v>0</v>
      </c>
      <c r="M903" s="190" cm="1">
        <f t="array" ref="M903">INDEX('3b Demand'!$P$77:$AT$80, H903,MATCH($C903, '3b Demand'!$P$26:$AT$26,0))</f>
        <v>0</v>
      </c>
      <c r="N903" s="216">
        <f t="shared" si="16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61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62"/>
        <v/>
      </c>
      <c r="Y903" s="195">
        <f t="shared" si="163"/>
        <v>1</v>
      </c>
      <c r="Z903" s="7"/>
    </row>
    <row r="904" spans="1:26">
      <c r="A904" s="193">
        <f>'3e Price data, gas'!A904</f>
        <v>46182</v>
      </c>
      <c r="B904" s="194">
        <f t="shared" si="154"/>
        <v>2</v>
      </c>
      <c r="C904" s="261" t="str">
        <f>INDEX('3b Demand'!$B$99:$B$146,MATCH('2c(iii) PPM gas 3-1.5-12'!$A904,'3b Demand'!$H$99:$H$146,1))</f>
        <v>Q4 2026</v>
      </c>
      <c r="D904" s="194">
        <f t="shared" si="155"/>
        <v>3</v>
      </c>
      <c r="E904" s="194">
        <f t="shared" si="156"/>
        <v>4</v>
      </c>
      <c r="F904" s="194">
        <f t="shared" si="157"/>
        <v>1</v>
      </c>
      <c r="G904" s="194">
        <f t="shared" si="158"/>
        <v>2</v>
      </c>
      <c r="H904" s="194">
        <f t="shared" si="159"/>
        <v>3</v>
      </c>
      <c r="I904" s="190" cm="1">
        <f t="array" ref="I904">INDEX('3b Demand'!$P$77:$AT$80, D904,MATCH($C904, '3b Demand'!$P$26:$AT$26,0))</f>
        <v>0</v>
      </c>
      <c r="J904" s="190" cm="1">
        <f t="array" ref="J904">INDEX('3b Demand'!$P$77:$AT$80, E904,MATCH($C904, '3b Demand'!$P$26:$AT$26,0))</f>
        <v>0</v>
      </c>
      <c r="K904" s="190" cm="1">
        <f t="array" ref="K904">INDEX('3b Demand'!$P$77:$AT$80, F904,MATCH($C904, '3b Demand'!$P$26:$AT$26,0))</f>
        <v>0</v>
      </c>
      <c r="L904" s="190" cm="1">
        <f t="array" ref="L904">INDEX('3b Demand'!$P$77:$AT$80, G904,MATCH($C904, '3b Demand'!$P$26:$AT$26,0))</f>
        <v>0</v>
      </c>
      <c r="M904" s="190" cm="1">
        <f t="array" ref="M904">INDEX('3b Demand'!$P$77:$AT$80, H904,MATCH($C904, '3b Demand'!$P$26:$AT$26,0))</f>
        <v>0</v>
      </c>
      <c r="N904" s="216">
        <f t="shared" si="16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61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62"/>
        <v/>
      </c>
      <c r="Y904" s="195">
        <f t="shared" si="163"/>
        <v>1</v>
      </c>
      <c r="Z904" s="7"/>
    </row>
    <row r="905" spans="1:26">
      <c r="A905" s="193">
        <f>'3e Price data, gas'!A905</f>
        <v>46183</v>
      </c>
      <c r="B905" s="194">
        <f t="shared" si="154"/>
        <v>2</v>
      </c>
      <c r="C905" s="261" t="str">
        <f>INDEX('3b Demand'!$B$99:$B$146,MATCH('2c(iii) PPM gas 3-1.5-12'!$A905,'3b Demand'!$H$99:$H$146,1))</f>
        <v>Q4 2026</v>
      </c>
      <c r="D905" s="194">
        <f t="shared" si="155"/>
        <v>3</v>
      </c>
      <c r="E905" s="194">
        <f t="shared" si="156"/>
        <v>4</v>
      </c>
      <c r="F905" s="194">
        <f t="shared" si="157"/>
        <v>1</v>
      </c>
      <c r="G905" s="194">
        <f t="shared" si="158"/>
        <v>2</v>
      </c>
      <c r="H905" s="194">
        <f t="shared" si="159"/>
        <v>3</v>
      </c>
      <c r="I905" s="190" cm="1">
        <f t="array" ref="I905">INDEX('3b Demand'!$P$77:$AT$80, D905,MATCH($C905, '3b Demand'!$P$26:$AT$26,0))</f>
        <v>0</v>
      </c>
      <c r="J905" s="190" cm="1">
        <f t="array" ref="J905">INDEX('3b Demand'!$P$77:$AT$80, E905,MATCH($C905, '3b Demand'!$P$26:$AT$26,0))</f>
        <v>0</v>
      </c>
      <c r="K905" s="190" cm="1">
        <f t="array" ref="K905">INDEX('3b Demand'!$P$77:$AT$80, F905,MATCH($C905, '3b Demand'!$P$26:$AT$26,0))</f>
        <v>0</v>
      </c>
      <c r="L905" s="190" cm="1">
        <f t="array" ref="L905">INDEX('3b Demand'!$P$77:$AT$80, G905,MATCH($C905, '3b Demand'!$P$26:$AT$26,0))</f>
        <v>0</v>
      </c>
      <c r="M905" s="190" cm="1">
        <f t="array" ref="M905">INDEX('3b Demand'!$P$77:$AT$80, H905,MATCH($C905, '3b Demand'!$P$26:$AT$26,0))</f>
        <v>0</v>
      </c>
      <c r="N905" s="216">
        <f t="shared" si="16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61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62"/>
        <v/>
      </c>
      <c r="Y905" s="195">
        <f t="shared" si="163"/>
        <v>1</v>
      </c>
      <c r="Z905" s="7"/>
    </row>
    <row r="906" spans="1:26">
      <c r="A906" s="193">
        <f>'3e Price data, gas'!A906</f>
        <v>46184</v>
      </c>
      <c r="B906" s="194">
        <f t="shared" si="154"/>
        <v>2</v>
      </c>
      <c r="C906" s="261" t="str">
        <f>INDEX('3b Demand'!$B$99:$B$146,MATCH('2c(iii) PPM gas 3-1.5-12'!$A906,'3b Demand'!$H$99:$H$146,1))</f>
        <v>Q4 2026</v>
      </c>
      <c r="D906" s="194">
        <f t="shared" si="155"/>
        <v>3</v>
      </c>
      <c r="E906" s="194">
        <f t="shared" si="156"/>
        <v>4</v>
      </c>
      <c r="F906" s="194">
        <f t="shared" si="157"/>
        <v>1</v>
      </c>
      <c r="G906" s="194">
        <f t="shared" si="158"/>
        <v>2</v>
      </c>
      <c r="H906" s="194">
        <f t="shared" si="159"/>
        <v>3</v>
      </c>
      <c r="I906" s="190" cm="1">
        <f t="array" ref="I906">INDEX('3b Demand'!$P$77:$AT$80, D906,MATCH($C906, '3b Demand'!$P$26:$AT$26,0))</f>
        <v>0</v>
      </c>
      <c r="J906" s="190" cm="1">
        <f t="array" ref="J906">INDEX('3b Demand'!$P$77:$AT$80, E906,MATCH($C906, '3b Demand'!$P$26:$AT$26,0))</f>
        <v>0</v>
      </c>
      <c r="K906" s="190" cm="1">
        <f t="array" ref="K906">INDEX('3b Demand'!$P$77:$AT$80, F906,MATCH($C906, '3b Demand'!$P$26:$AT$26,0))</f>
        <v>0</v>
      </c>
      <c r="L906" s="190" cm="1">
        <f t="array" ref="L906">INDEX('3b Demand'!$P$77:$AT$80, G906,MATCH($C906, '3b Demand'!$P$26:$AT$26,0))</f>
        <v>0</v>
      </c>
      <c r="M906" s="190" cm="1">
        <f t="array" ref="M906">INDEX('3b Demand'!$P$77:$AT$80, H906,MATCH($C906, '3b Demand'!$P$26:$AT$26,0))</f>
        <v>0</v>
      </c>
      <c r="N906" s="216">
        <f t="shared" si="16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61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62"/>
        <v/>
      </c>
      <c r="Y906" s="195">
        <f t="shared" si="163"/>
        <v>1</v>
      </c>
      <c r="Z906" s="7"/>
    </row>
    <row r="907" spans="1:26">
      <c r="A907" s="193">
        <f>'3e Price data, gas'!A907</f>
        <v>46185</v>
      </c>
      <c r="B907" s="194">
        <f t="shared" si="154"/>
        <v>2</v>
      </c>
      <c r="C907" s="261" t="str">
        <f>INDEX('3b Demand'!$B$99:$B$146,MATCH('2c(iii) PPM gas 3-1.5-12'!$A907,'3b Demand'!$H$99:$H$146,1))</f>
        <v>Q4 2026</v>
      </c>
      <c r="D907" s="194">
        <f t="shared" si="155"/>
        <v>3</v>
      </c>
      <c r="E907" s="194">
        <f t="shared" si="156"/>
        <v>4</v>
      </c>
      <c r="F907" s="194">
        <f t="shared" si="157"/>
        <v>1</v>
      </c>
      <c r="G907" s="194">
        <f t="shared" si="158"/>
        <v>2</v>
      </c>
      <c r="H907" s="194">
        <f t="shared" si="159"/>
        <v>3</v>
      </c>
      <c r="I907" s="190" cm="1">
        <f t="array" ref="I907">INDEX('3b Demand'!$P$77:$AT$80, D907,MATCH($C907, '3b Demand'!$P$26:$AT$26,0))</f>
        <v>0</v>
      </c>
      <c r="J907" s="190" cm="1">
        <f t="array" ref="J907">INDEX('3b Demand'!$P$77:$AT$80, E907,MATCH($C907, '3b Demand'!$P$26:$AT$26,0))</f>
        <v>0</v>
      </c>
      <c r="K907" s="190" cm="1">
        <f t="array" ref="K907">INDEX('3b Demand'!$P$77:$AT$80, F907,MATCH($C907, '3b Demand'!$P$26:$AT$26,0))</f>
        <v>0</v>
      </c>
      <c r="L907" s="190" cm="1">
        <f t="array" ref="L907">INDEX('3b Demand'!$P$77:$AT$80, G907,MATCH($C907, '3b Demand'!$P$26:$AT$26,0))</f>
        <v>0</v>
      </c>
      <c r="M907" s="190" cm="1">
        <f t="array" ref="M907">INDEX('3b Demand'!$P$77:$AT$80, H907,MATCH($C907, '3b Demand'!$P$26:$AT$26,0))</f>
        <v>0</v>
      </c>
      <c r="N907" s="216">
        <f t="shared" si="16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61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62"/>
        <v/>
      </c>
      <c r="Y907" s="195">
        <f t="shared" si="163"/>
        <v>1</v>
      </c>
      <c r="Z907" s="7"/>
    </row>
    <row r="908" spans="1:26">
      <c r="A908" s="193">
        <f>'3e Price data, gas'!A908</f>
        <v>46188</v>
      </c>
      <c r="B908" s="194">
        <f t="shared" si="154"/>
        <v>2</v>
      </c>
      <c r="C908" s="261" t="str">
        <f>INDEX('3b Demand'!$B$99:$B$146,MATCH('2c(iii) PPM gas 3-1.5-12'!$A908,'3b Demand'!$H$99:$H$146,1))</f>
        <v>Q4 2026</v>
      </c>
      <c r="D908" s="194">
        <f t="shared" si="155"/>
        <v>3</v>
      </c>
      <c r="E908" s="194">
        <f t="shared" si="156"/>
        <v>4</v>
      </c>
      <c r="F908" s="194">
        <f t="shared" si="157"/>
        <v>1</v>
      </c>
      <c r="G908" s="194">
        <f t="shared" si="158"/>
        <v>2</v>
      </c>
      <c r="H908" s="194">
        <f t="shared" si="159"/>
        <v>3</v>
      </c>
      <c r="I908" s="190" cm="1">
        <f t="array" ref="I908">INDEX('3b Demand'!$P$77:$AT$80, D908,MATCH($C908, '3b Demand'!$P$26:$AT$26,0))</f>
        <v>0</v>
      </c>
      <c r="J908" s="190" cm="1">
        <f t="array" ref="J908">INDEX('3b Demand'!$P$77:$AT$80, E908,MATCH($C908, '3b Demand'!$P$26:$AT$26,0))</f>
        <v>0</v>
      </c>
      <c r="K908" s="190" cm="1">
        <f t="array" ref="K908">INDEX('3b Demand'!$P$77:$AT$80, F908,MATCH($C908, '3b Demand'!$P$26:$AT$26,0))</f>
        <v>0</v>
      </c>
      <c r="L908" s="190" cm="1">
        <f t="array" ref="L908">INDEX('3b Demand'!$P$77:$AT$80, G908,MATCH($C908, '3b Demand'!$P$26:$AT$26,0))</f>
        <v>0</v>
      </c>
      <c r="M908" s="190" cm="1">
        <f t="array" ref="M908">INDEX('3b Demand'!$P$77:$AT$80, H908,MATCH($C908, '3b Demand'!$P$26:$AT$26,0))</f>
        <v>0</v>
      </c>
      <c r="N908" s="216">
        <f t="shared" si="16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61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62"/>
        <v/>
      </c>
      <c r="Y908" s="195">
        <f t="shared" si="163"/>
        <v>1</v>
      </c>
      <c r="Z908" s="7"/>
    </row>
    <row r="909" spans="1:26">
      <c r="A909" s="193">
        <f>'3e Price data, gas'!A909</f>
        <v>46189</v>
      </c>
      <c r="B909" s="194">
        <f t="shared" si="154"/>
        <v>2</v>
      </c>
      <c r="C909" s="261" t="str">
        <f>INDEX('3b Demand'!$B$99:$B$146,MATCH('2c(iii) PPM gas 3-1.5-12'!$A909,'3b Demand'!$H$99:$H$146,1))</f>
        <v>Q4 2026</v>
      </c>
      <c r="D909" s="194">
        <f t="shared" si="155"/>
        <v>3</v>
      </c>
      <c r="E909" s="194">
        <f t="shared" si="156"/>
        <v>4</v>
      </c>
      <c r="F909" s="194">
        <f t="shared" si="157"/>
        <v>1</v>
      </c>
      <c r="G909" s="194">
        <f t="shared" si="158"/>
        <v>2</v>
      </c>
      <c r="H909" s="194">
        <f t="shared" si="159"/>
        <v>3</v>
      </c>
      <c r="I909" s="190" cm="1">
        <f t="array" ref="I909">INDEX('3b Demand'!$P$77:$AT$80, D909,MATCH($C909, '3b Demand'!$P$26:$AT$26,0))</f>
        <v>0</v>
      </c>
      <c r="J909" s="190" cm="1">
        <f t="array" ref="J909">INDEX('3b Demand'!$P$77:$AT$80, E909,MATCH($C909, '3b Demand'!$P$26:$AT$26,0))</f>
        <v>0</v>
      </c>
      <c r="K909" s="190" cm="1">
        <f t="array" ref="K909">INDEX('3b Demand'!$P$77:$AT$80, F909,MATCH($C909, '3b Demand'!$P$26:$AT$26,0))</f>
        <v>0</v>
      </c>
      <c r="L909" s="190" cm="1">
        <f t="array" ref="L909">INDEX('3b Demand'!$P$77:$AT$80, G909,MATCH($C909, '3b Demand'!$P$26:$AT$26,0))</f>
        <v>0</v>
      </c>
      <c r="M909" s="190" cm="1">
        <f t="array" ref="M909">INDEX('3b Demand'!$P$77:$AT$80, H909,MATCH($C909, '3b Demand'!$P$26:$AT$26,0))</f>
        <v>0</v>
      </c>
      <c r="N909" s="216">
        <f t="shared" si="16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61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62"/>
        <v/>
      </c>
      <c r="Y909" s="195">
        <f t="shared" si="163"/>
        <v>1</v>
      </c>
      <c r="Z909" s="7"/>
    </row>
    <row r="910" spans="1:26">
      <c r="A910" s="193">
        <f>'3e Price data, gas'!A910</f>
        <v>46190</v>
      </c>
      <c r="B910" s="194">
        <f t="shared" si="154"/>
        <v>2</v>
      </c>
      <c r="C910" s="261" t="str">
        <f>INDEX('3b Demand'!$B$99:$B$146,MATCH('2c(iii) PPM gas 3-1.5-12'!$A910,'3b Demand'!$H$99:$H$146,1))</f>
        <v>Q4 2026</v>
      </c>
      <c r="D910" s="194">
        <f t="shared" si="155"/>
        <v>3</v>
      </c>
      <c r="E910" s="194">
        <f t="shared" si="156"/>
        <v>4</v>
      </c>
      <c r="F910" s="194">
        <f t="shared" si="157"/>
        <v>1</v>
      </c>
      <c r="G910" s="194">
        <f t="shared" si="158"/>
        <v>2</v>
      </c>
      <c r="H910" s="194">
        <f t="shared" si="159"/>
        <v>3</v>
      </c>
      <c r="I910" s="190" cm="1">
        <f t="array" ref="I910">INDEX('3b Demand'!$P$77:$AT$80, D910,MATCH($C910, '3b Demand'!$P$26:$AT$26,0))</f>
        <v>0</v>
      </c>
      <c r="J910" s="190" cm="1">
        <f t="array" ref="J910">INDEX('3b Demand'!$P$77:$AT$80, E910,MATCH($C910, '3b Demand'!$P$26:$AT$26,0))</f>
        <v>0</v>
      </c>
      <c r="K910" s="190" cm="1">
        <f t="array" ref="K910">INDEX('3b Demand'!$P$77:$AT$80, F910,MATCH($C910, '3b Demand'!$P$26:$AT$26,0))</f>
        <v>0</v>
      </c>
      <c r="L910" s="190" cm="1">
        <f t="array" ref="L910">INDEX('3b Demand'!$P$77:$AT$80, G910,MATCH($C910, '3b Demand'!$P$26:$AT$26,0))</f>
        <v>0</v>
      </c>
      <c r="M910" s="190" cm="1">
        <f t="array" ref="M910">INDEX('3b Demand'!$P$77:$AT$80, H910,MATCH($C910, '3b Demand'!$P$26:$AT$26,0))</f>
        <v>0</v>
      </c>
      <c r="N910" s="216">
        <f t="shared" si="16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61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62"/>
        <v/>
      </c>
      <c r="Y910" s="195">
        <f t="shared" si="163"/>
        <v>1</v>
      </c>
      <c r="Z910" s="7"/>
    </row>
    <row r="911" spans="1:26">
      <c r="A911" s="193">
        <f>'3e Price data, gas'!A911</f>
        <v>46191</v>
      </c>
      <c r="B911" s="194">
        <f t="shared" si="154"/>
        <v>2</v>
      </c>
      <c r="C911" s="261" t="str">
        <f>INDEX('3b Demand'!$B$99:$B$146,MATCH('2c(iii) PPM gas 3-1.5-12'!$A911,'3b Demand'!$H$99:$H$146,1))</f>
        <v>Q4 2026</v>
      </c>
      <c r="D911" s="194">
        <f t="shared" si="155"/>
        <v>3</v>
      </c>
      <c r="E911" s="194">
        <f t="shared" si="156"/>
        <v>4</v>
      </c>
      <c r="F911" s="194">
        <f t="shared" si="157"/>
        <v>1</v>
      </c>
      <c r="G911" s="194">
        <f t="shared" si="158"/>
        <v>2</v>
      </c>
      <c r="H911" s="194">
        <f t="shared" si="159"/>
        <v>3</v>
      </c>
      <c r="I911" s="190" cm="1">
        <f t="array" ref="I911">INDEX('3b Demand'!$P$77:$AT$80, D911,MATCH($C911, '3b Demand'!$P$26:$AT$26,0))</f>
        <v>0</v>
      </c>
      <c r="J911" s="190" cm="1">
        <f t="array" ref="J911">INDEX('3b Demand'!$P$77:$AT$80, E911,MATCH($C911, '3b Demand'!$P$26:$AT$26,0))</f>
        <v>0</v>
      </c>
      <c r="K911" s="190" cm="1">
        <f t="array" ref="K911">INDEX('3b Demand'!$P$77:$AT$80, F911,MATCH($C911, '3b Demand'!$P$26:$AT$26,0))</f>
        <v>0</v>
      </c>
      <c r="L911" s="190" cm="1">
        <f t="array" ref="L911">INDEX('3b Demand'!$P$77:$AT$80, G911,MATCH($C911, '3b Demand'!$P$26:$AT$26,0))</f>
        <v>0</v>
      </c>
      <c r="M911" s="190" cm="1">
        <f t="array" ref="M911">INDEX('3b Demand'!$P$77:$AT$80, H911,MATCH($C911, '3b Demand'!$P$26:$AT$26,0))</f>
        <v>0</v>
      </c>
      <c r="N911" s="216">
        <f t="shared" si="16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61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62"/>
        <v/>
      </c>
      <c r="Y911" s="195">
        <f t="shared" si="163"/>
        <v>1</v>
      </c>
      <c r="Z911" s="7"/>
    </row>
    <row r="912" spans="1:26">
      <c r="A912" s="193">
        <f>'3e Price data, gas'!A912</f>
        <v>46192</v>
      </c>
      <c r="B912" s="194">
        <f t="shared" si="154"/>
        <v>2</v>
      </c>
      <c r="C912" s="261" t="str">
        <f>INDEX('3b Demand'!$B$99:$B$146,MATCH('2c(iii) PPM gas 3-1.5-12'!$A912,'3b Demand'!$H$99:$H$146,1))</f>
        <v>Q4 2026</v>
      </c>
      <c r="D912" s="194">
        <f t="shared" si="155"/>
        <v>3</v>
      </c>
      <c r="E912" s="194">
        <f t="shared" si="156"/>
        <v>4</v>
      </c>
      <c r="F912" s="194">
        <f t="shared" si="157"/>
        <v>1</v>
      </c>
      <c r="G912" s="194">
        <f t="shared" si="158"/>
        <v>2</v>
      </c>
      <c r="H912" s="194">
        <f t="shared" si="159"/>
        <v>3</v>
      </c>
      <c r="I912" s="190" cm="1">
        <f t="array" ref="I912">INDEX('3b Demand'!$P$77:$AT$80, D912,MATCH($C912, '3b Demand'!$P$26:$AT$26,0))</f>
        <v>0</v>
      </c>
      <c r="J912" s="190" cm="1">
        <f t="array" ref="J912">INDEX('3b Demand'!$P$77:$AT$80, E912,MATCH($C912, '3b Demand'!$P$26:$AT$26,0))</f>
        <v>0</v>
      </c>
      <c r="K912" s="190" cm="1">
        <f t="array" ref="K912">INDEX('3b Demand'!$P$77:$AT$80, F912,MATCH($C912, '3b Demand'!$P$26:$AT$26,0))</f>
        <v>0</v>
      </c>
      <c r="L912" s="190" cm="1">
        <f t="array" ref="L912">INDEX('3b Demand'!$P$77:$AT$80, G912,MATCH($C912, '3b Demand'!$P$26:$AT$26,0))</f>
        <v>0</v>
      </c>
      <c r="M912" s="190" cm="1">
        <f t="array" ref="M912">INDEX('3b Demand'!$P$77:$AT$80, H912,MATCH($C912, '3b Demand'!$P$26:$AT$26,0))</f>
        <v>0</v>
      </c>
      <c r="N912" s="216">
        <f t="shared" si="16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61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62"/>
        <v/>
      </c>
      <c r="Y912" s="195">
        <f t="shared" si="163"/>
        <v>1</v>
      </c>
      <c r="Z912" s="7"/>
    </row>
    <row r="913" spans="1:26">
      <c r="A913" s="193">
        <f>'3e Price data, gas'!A913</f>
        <v>46195</v>
      </c>
      <c r="B913" s="194">
        <f t="shared" si="154"/>
        <v>2</v>
      </c>
      <c r="C913" s="261" t="str">
        <f>INDEX('3b Demand'!$B$99:$B$146,MATCH('2c(iii) PPM gas 3-1.5-12'!$A913,'3b Demand'!$H$99:$H$146,1))</f>
        <v>Q4 2026</v>
      </c>
      <c r="D913" s="194">
        <f t="shared" si="155"/>
        <v>3</v>
      </c>
      <c r="E913" s="194">
        <f t="shared" si="156"/>
        <v>4</v>
      </c>
      <c r="F913" s="194">
        <f t="shared" si="157"/>
        <v>1</v>
      </c>
      <c r="G913" s="194">
        <f t="shared" si="158"/>
        <v>2</v>
      </c>
      <c r="H913" s="194">
        <f t="shared" si="159"/>
        <v>3</v>
      </c>
      <c r="I913" s="190" cm="1">
        <f t="array" ref="I913">INDEX('3b Demand'!$P$77:$AT$80, D913,MATCH($C913, '3b Demand'!$P$26:$AT$26,0))</f>
        <v>0</v>
      </c>
      <c r="J913" s="190" cm="1">
        <f t="array" ref="J913">INDEX('3b Demand'!$P$77:$AT$80, E913,MATCH($C913, '3b Demand'!$P$26:$AT$26,0))</f>
        <v>0</v>
      </c>
      <c r="K913" s="190" cm="1">
        <f t="array" ref="K913">INDEX('3b Demand'!$P$77:$AT$80, F913,MATCH($C913, '3b Demand'!$P$26:$AT$26,0))</f>
        <v>0</v>
      </c>
      <c r="L913" s="190" cm="1">
        <f t="array" ref="L913">INDEX('3b Demand'!$P$77:$AT$80, G913,MATCH($C913, '3b Demand'!$P$26:$AT$26,0))</f>
        <v>0</v>
      </c>
      <c r="M913" s="190" cm="1">
        <f t="array" ref="M913">INDEX('3b Demand'!$P$77:$AT$80, H913,MATCH($C913, '3b Demand'!$P$26:$AT$26,0))</f>
        <v>0</v>
      </c>
      <c r="N913" s="216">
        <f t="shared" si="16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61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62"/>
        <v/>
      </c>
      <c r="Y913" s="195">
        <f t="shared" si="163"/>
        <v>1</v>
      </c>
      <c r="Z913" s="7"/>
    </row>
    <row r="914" spans="1:26">
      <c r="A914" s="193">
        <f>'3e Price data, gas'!A914</f>
        <v>46196</v>
      </c>
      <c r="B914" s="194">
        <f t="shared" si="154"/>
        <v>2</v>
      </c>
      <c r="C914" s="261" t="str">
        <f>INDEX('3b Demand'!$B$99:$B$146,MATCH('2c(iii) PPM gas 3-1.5-12'!$A914,'3b Demand'!$H$99:$H$146,1))</f>
        <v>Q4 2026</v>
      </c>
      <c r="D914" s="194">
        <f t="shared" si="155"/>
        <v>3</v>
      </c>
      <c r="E914" s="194">
        <f t="shared" si="156"/>
        <v>4</v>
      </c>
      <c r="F914" s="194">
        <f t="shared" si="157"/>
        <v>1</v>
      </c>
      <c r="G914" s="194">
        <f t="shared" si="158"/>
        <v>2</v>
      </c>
      <c r="H914" s="194">
        <f t="shared" si="159"/>
        <v>3</v>
      </c>
      <c r="I914" s="190" cm="1">
        <f t="array" ref="I914">INDEX('3b Demand'!$P$77:$AT$80, D914,MATCH($C914, '3b Demand'!$P$26:$AT$26,0))</f>
        <v>0</v>
      </c>
      <c r="J914" s="190" cm="1">
        <f t="array" ref="J914">INDEX('3b Demand'!$P$77:$AT$80, E914,MATCH($C914, '3b Demand'!$P$26:$AT$26,0))</f>
        <v>0</v>
      </c>
      <c r="K914" s="190" cm="1">
        <f t="array" ref="K914">INDEX('3b Demand'!$P$77:$AT$80, F914,MATCH($C914, '3b Demand'!$P$26:$AT$26,0))</f>
        <v>0</v>
      </c>
      <c r="L914" s="190" cm="1">
        <f t="array" ref="L914">INDEX('3b Demand'!$P$77:$AT$80, G914,MATCH($C914, '3b Demand'!$P$26:$AT$26,0))</f>
        <v>0</v>
      </c>
      <c r="M914" s="190" cm="1">
        <f t="array" ref="M914">INDEX('3b Demand'!$P$77:$AT$80, H914,MATCH($C914, '3b Demand'!$P$26:$AT$26,0))</f>
        <v>0</v>
      </c>
      <c r="N914" s="216">
        <f t="shared" si="16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61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62"/>
        <v/>
      </c>
      <c r="Y914" s="195">
        <f t="shared" si="163"/>
        <v>1</v>
      </c>
      <c r="Z914" s="7"/>
    </row>
    <row r="915" spans="1:26">
      <c r="A915" s="193">
        <f>'3e Price data, gas'!A915</f>
        <v>46197</v>
      </c>
      <c r="B915" s="194">
        <f t="shared" si="154"/>
        <v>2</v>
      </c>
      <c r="C915" s="261" t="str">
        <f>INDEX('3b Demand'!$B$99:$B$146,MATCH('2c(iii) PPM gas 3-1.5-12'!$A915,'3b Demand'!$H$99:$H$146,1))</f>
        <v>Q4 2026</v>
      </c>
      <c r="D915" s="194">
        <f t="shared" si="155"/>
        <v>3</v>
      </c>
      <c r="E915" s="194">
        <f t="shared" si="156"/>
        <v>4</v>
      </c>
      <c r="F915" s="194">
        <f t="shared" si="157"/>
        <v>1</v>
      </c>
      <c r="G915" s="194">
        <f t="shared" si="158"/>
        <v>2</v>
      </c>
      <c r="H915" s="194">
        <f t="shared" si="159"/>
        <v>3</v>
      </c>
      <c r="I915" s="190" cm="1">
        <f t="array" ref="I915">INDEX('3b Demand'!$P$77:$AT$80, D915,MATCH($C915, '3b Demand'!$P$26:$AT$26,0))</f>
        <v>0</v>
      </c>
      <c r="J915" s="190" cm="1">
        <f t="array" ref="J915">INDEX('3b Demand'!$P$77:$AT$80, E915,MATCH($C915, '3b Demand'!$P$26:$AT$26,0))</f>
        <v>0</v>
      </c>
      <c r="K915" s="190" cm="1">
        <f t="array" ref="K915">INDEX('3b Demand'!$P$77:$AT$80, F915,MATCH($C915, '3b Demand'!$P$26:$AT$26,0))</f>
        <v>0</v>
      </c>
      <c r="L915" s="190" cm="1">
        <f t="array" ref="L915">INDEX('3b Demand'!$P$77:$AT$80, G915,MATCH($C915, '3b Demand'!$P$26:$AT$26,0))</f>
        <v>0</v>
      </c>
      <c r="M915" s="190" cm="1">
        <f t="array" ref="M915">INDEX('3b Demand'!$P$77:$AT$80, H915,MATCH($C915, '3b Demand'!$P$26:$AT$26,0))</f>
        <v>0</v>
      </c>
      <c r="N915" s="216">
        <f t="shared" si="16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61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62"/>
        <v/>
      </c>
      <c r="Y915" s="195">
        <f t="shared" si="163"/>
        <v>1</v>
      </c>
      <c r="Z915" s="7"/>
    </row>
    <row r="916" spans="1:26">
      <c r="A916" s="193">
        <f>'3e Price data, gas'!A916</f>
        <v>46198</v>
      </c>
      <c r="B916" s="194">
        <f t="shared" si="154"/>
        <v>2</v>
      </c>
      <c r="C916" s="261" t="str">
        <f>INDEX('3b Demand'!$B$99:$B$146,MATCH('2c(iii) PPM gas 3-1.5-12'!$A916,'3b Demand'!$H$99:$H$146,1))</f>
        <v>Q4 2026</v>
      </c>
      <c r="D916" s="194">
        <f t="shared" si="155"/>
        <v>3</v>
      </c>
      <c r="E916" s="194">
        <f t="shared" si="156"/>
        <v>4</v>
      </c>
      <c r="F916" s="194">
        <f t="shared" si="157"/>
        <v>1</v>
      </c>
      <c r="G916" s="194">
        <f t="shared" si="158"/>
        <v>2</v>
      </c>
      <c r="H916" s="194">
        <f t="shared" si="159"/>
        <v>3</v>
      </c>
      <c r="I916" s="190" cm="1">
        <f t="array" ref="I916">INDEX('3b Demand'!$P$77:$AT$80, D916,MATCH($C916, '3b Demand'!$P$26:$AT$26,0))</f>
        <v>0</v>
      </c>
      <c r="J916" s="190" cm="1">
        <f t="array" ref="J916">INDEX('3b Demand'!$P$77:$AT$80, E916,MATCH($C916, '3b Demand'!$P$26:$AT$26,0))</f>
        <v>0</v>
      </c>
      <c r="K916" s="190" cm="1">
        <f t="array" ref="K916">INDEX('3b Demand'!$P$77:$AT$80, F916,MATCH($C916, '3b Demand'!$P$26:$AT$26,0))</f>
        <v>0</v>
      </c>
      <c r="L916" s="190" cm="1">
        <f t="array" ref="L916">INDEX('3b Demand'!$P$77:$AT$80, G916,MATCH($C916, '3b Demand'!$P$26:$AT$26,0))</f>
        <v>0</v>
      </c>
      <c r="M916" s="190" cm="1">
        <f t="array" ref="M916">INDEX('3b Demand'!$P$77:$AT$80, H916,MATCH($C916, '3b Demand'!$P$26:$AT$26,0))</f>
        <v>0</v>
      </c>
      <c r="N916" s="216">
        <f t="shared" si="16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61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62"/>
        <v/>
      </c>
      <c r="Y916" s="195">
        <f t="shared" si="163"/>
        <v>1</v>
      </c>
      <c r="Z916" s="7"/>
    </row>
    <row r="917" spans="1:26">
      <c r="A917" s="193">
        <f>'3e Price data, gas'!A917</f>
        <v>46199</v>
      </c>
      <c r="B917" s="194">
        <f t="shared" si="154"/>
        <v>2</v>
      </c>
      <c r="C917" s="261" t="str">
        <f>INDEX('3b Demand'!$B$99:$B$146,MATCH('2c(iii) PPM gas 3-1.5-12'!$A917,'3b Demand'!$H$99:$H$146,1))</f>
        <v>Q4 2026</v>
      </c>
      <c r="D917" s="194">
        <f t="shared" si="155"/>
        <v>3</v>
      </c>
      <c r="E917" s="194">
        <f t="shared" si="156"/>
        <v>4</v>
      </c>
      <c r="F917" s="194">
        <f t="shared" si="157"/>
        <v>1</v>
      </c>
      <c r="G917" s="194">
        <f t="shared" si="158"/>
        <v>2</v>
      </c>
      <c r="H917" s="194">
        <f t="shared" si="159"/>
        <v>3</v>
      </c>
      <c r="I917" s="190" cm="1">
        <f t="array" ref="I917">INDEX('3b Demand'!$P$77:$AT$80, D917,MATCH($C917, '3b Demand'!$P$26:$AT$26,0))</f>
        <v>0</v>
      </c>
      <c r="J917" s="190" cm="1">
        <f t="array" ref="J917">INDEX('3b Demand'!$P$77:$AT$80, E917,MATCH($C917, '3b Demand'!$P$26:$AT$26,0))</f>
        <v>0</v>
      </c>
      <c r="K917" s="190" cm="1">
        <f t="array" ref="K917">INDEX('3b Demand'!$P$77:$AT$80, F917,MATCH($C917, '3b Demand'!$P$26:$AT$26,0))</f>
        <v>0</v>
      </c>
      <c r="L917" s="190" cm="1">
        <f t="array" ref="L917">INDEX('3b Demand'!$P$77:$AT$80, G917,MATCH($C917, '3b Demand'!$P$26:$AT$26,0))</f>
        <v>0</v>
      </c>
      <c r="M917" s="190" cm="1">
        <f t="array" ref="M917">INDEX('3b Demand'!$P$77:$AT$80, H917,MATCH($C917, '3b Demand'!$P$26:$AT$26,0))</f>
        <v>0</v>
      </c>
      <c r="N917" s="216">
        <f t="shared" si="16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61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62"/>
        <v/>
      </c>
      <c r="Y917" s="195">
        <f t="shared" si="163"/>
        <v>1</v>
      </c>
      <c r="Z917" s="7"/>
    </row>
    <row r="918" spans="1:26">
      <c r="A918" s="193">
        <f>'3e Price data, gas'!A918</f>
        <v>46202</v>
      </c>
      <c r="B918" s="194">
        <f t="shared" si="154"/>
        <v>2</v>
      </c>
      <c r="C918" s="261" t="str">
        <f>INDEX('3b Demand'!$B$99:$B$146,MATCH('2c(iii) PPM gas 3-1.5-12'!$A918,'3b Demand'!$H$99:$H$146,1))</f>
        <v>Q4 2026</v>
      </c>
      <c r="D918" s="194">
        <f t="shared" si="155"/>
        <v>3</v>
      </c>
      <c r="E918" s="194">
        <f t="shared" si="156"/>
        <v>4</v>
      </c>
      <c r="F918" s="194">
        <f t="shared" si="157"/>
        <v>1</v>
      </c>
      <c r="G918" s="194">
        <f t="shared" si="158"/>
        <v>2</v>
      </c>
      <c r="H918" s="194">
        <f t="shared" si="159"/>
        <v>3</v>
      </c>
      <c r="I918" s="190" cm="1">
        <f t="array" ref="I918">INDEX('3b Demand'!$P$77:$AT$80, D918,MATCH($C918, '3b Demand'!$P$26:$AT$26,0))</f>
        <v>0</v>
      </c>
      <c r="J918" s="190" cm="1">
        <f t="array" ref="J918">INDEX('3b Demand'!$P$77:$AT$80, E918,MATCH($C918, '3b Demand'!$P$26:$AT$26,0))</f>
        <v>0</v>
      </c>
      <c r="K918" s="190" cm="1">
        <f t="array" ref="K918">INDEX('3b Demand'!$P$77:$AT$80, F918,MATCH($C918, '3b Demand'!$P$26:$AT$26,0))</f>
        <v>0</v>
      </c>
      <c r="L918" s="190" cm="1">
        <f t="array" ref="L918">INDEX('3b Demand'!$P$77:$AT$80, G918,MATCH($C918, '3b Demand'!$P$26:$AT$26,0))</f>
        <v>0</v>
      </c>
      <c r="M918" s="190" cm="1">
        <f t="array" ref="M918">INDEX('3b Demand'!$P$77:$AT$80, H918,MATCH($C918, '3b Demand'!$P$26:$AT$26,0))</f>
        <v>0</v>
      </c>
      <c r="N918" s="216">
        <f t="shared" si="16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61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62"/>
        <v/>
      </c>
      <c r="Y918" s="195">
        <f t="shared" si="163"/>
        <v>1</v>
      </c>
      <c r="Z918" s="7"/>
    </row>
    <row r="919" spans="1:26">
      <c r="A919" s="193">
        <f>'3e Price data, gas'!A919</f>
        <v>46203</v>
      </c>
      <c r="B919" s="194">
        <f t="shared" si="154"/>
        <v>2</v>
      </c>
      <c r="C919" s="261" t="str">
        <f>INDEX('3b Demand'!$B$99:$B$146,MATCH('2c(iii) PPM gas 3-1.5-12'!$A919,'3b Demand'!$H$99:$H$146,1))</f>
        <v>Q4 2026</v>
      </c>
      <c r="D919" s="194">
        <f t="shared" si="155"/>
        <v>3</v>
      </c>
      <c r="E919" s="194">
        <f t="shared" si="156"/>
        <v>4</v>
      </c>
      <c r="F919" s="194">
        <f t="shared" si="157"/>
        <v>1</v>
      </c>
      <c r="G919" s="194">
        <f t="shared" si="158"/>
        <v>2</v>
      </c>
      <c r="H919" s="194">
        <f t="shared" si="159"/>
        <v>3</v>
      </c>
      <c r="I919" s="190" cm="1">
        <f t="array" ref="I919">INDEX('3b Demand'!$P$77:$AT$80, D919,MATCH($C919, '3b Demand'!$P$26:$AT$26,0))</f>
        <v>0</v>
      </c>
      <c r="J919" s="190" cm="1">
        <f t="array" ref="J919">INDEX('3b Demand'!$P$77:$AT$80, E919,MATCH($C919, '3b Demand'!$P$26:$AT$26,0))</f>
        <v>0</v>
      </c>
      <c r="K919" s="190" cm="1">
        <f t="array" ref="K919">INDEX('3b Demand'!$P$77:$AT$80, F919,MATCH($C919, '3b Demand'!$P$26:$AT$26,0))</f>
        <v>0</v>
      </c>
      <c r="L919" s="190" cm="1">
        <f t="array" ref="L919">INDEX('3b Demand'!$P$77:$AT$80, G919,MATCH($C919, '3b Demand'!$P$26:$AT$26,0))</f>
        <v>0</v>
      </c>
      <c r="M919" s="190" cm="1">
        <f t="array" ref="M919">INDEX('3b Demand'!$P$77:$AT$80, H919,MATCH($C919, '3b Demand'!$P$26:$AT$26,0))</f>
        <v>0</v>
      </c>
      <c r="N919" s="216">
        <f t="shared" si="16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61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62"/>
        <v/>
      </c>
      <c r="Y919" s="195">
        <f t="shared" si="163"/>
        <v>1</v>
      </c>
      <c r="Z919" s="7"/>
    </row>
    <row r="920" spans="1:26">
      <c r="A920" s="193">
        <f>'3e Price data, gas'!A920</f>
        <v>46204</v>
      </c>
      <c r="B920" s="194">
        <f t="shared" si="154"/>
        <v>3</v>
      </c>
      <c r="C920" s="261" t="str">
        <f>INDEX('3b Demand'!$B$99:$B$146,MATCH('2c(iii) PPM gas 3-1.5-12'!$A920,'3b Demand'!$H$99:$H$146,1))</f>
        <v>Q4 2026</v>
      </c>
      <c r="D920" s="194">
        <f t="shared" si="155"/>
        <v>4</v>
      </c>
      <c r="E920" s="194">
        <f t="shared" si="156"/>
        <v>1</v>
      </c>
      <c r="F920" s="194">
        <f t="shared" si="157"/>
        <v>2</v>
      </c>
      <c r="G920" s="194">
        <f t="shared" si="158"/>
        <v>3</v>
      </c>
      <c r="H920" s="194">
        <f t="shared" si="159"/>
        <v>4</v>
      </c>
      <c r="I920" s="190" cm="1">
        <f t="array" ref="I920">INDEX('3b Demand'!$P$77:$AT$80, D920,MATCH($C920, '3b Demand'!$P$26:$AT$26,0))</f>
        <v>0</v>
      </c>
      <c r="J920" s="190" cm="1">
        <f t="array" ref="J920">INDEX('3b Demand'!$P$77:$AT$80, E920,MATCH($C920, '3b Demand'!$P$26:$AT$26,0))</f>
        <v>0</v>
      </c>
      <c r="K920" s="190" cm="1">
        <f t="array" ref="K920">INDEX('3b Demand'!$P$77:$AT$80, F920,MATCH($C920, '3b Demand'!$P$26:$AT$26,0))</f>
        <v>0</v>
      </c>
      <c r="L920" s="190" cm="1">
        <f t="array" ref="L920">INDEX('3b Demand'!$P$77:$AT$80, G920,MATCH($C920, '3b Demand'!$P$26:$AT$26,0))</f>
        <v>0</v>
      </c>
      <c r="M920" s="190" cm="1">
        <f t="array" ref="M920">INDEX('3b Demand'!$P$77:$AT$80, H920,MATCH($C920, '3b Demand'!$P$26:$AT$26,0))</f>
        <v>0</v>
      </c>
      <c r="N920" s="216">
        <f t="shared" si="16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61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62"/>
        <v/>
      </c>
      <c r="Y920" s="195">
        <f t="shared" si="163"/>
        <v>1</v>
      </c>
      <c r="Z920" s="7"/>
    </row>
    <row r="921" spans="1:26">
      <c r="A921" s="193">
        <f>'3e Price data, gas'!A921</f>
        <v>46205</v>
      </c>
      <c r="B921" s="194">
        <f t="shared" si="154"/>
        <v>3</v>
      </c>
      <c r="C921" s="261" t="str">
        <f>INDEX('3b Demand'!$B$99:$B$146,MATCH('2c(iii) PPM gas 3-1.5-12'!$A921,'3b Demand'!$H$99:$H$146,1))</f>
        <v>Q4 2026</v>
      </c>
      <c r="D921" s="194">
        <f t="shared" si="155"/>
        <v>4</v>
      </c>
      <c r="E921" s="194">
        <f t="shared" si="156"/>
        <v>1</v>
      </c>
      <c r="F921" s="194">
        <f t="shared" si="157"/>
        <v>2</v>
      </c>
      <c r="G921" s="194">
        <f t="shared" si="158"/>
        <v>3</v>
      </c>
      <c r="H921" s="194">
        <f t="shared" si="159"/>
        <v>4</v>
      </c>
      <c r="I921" s="190" cm="1">
        <f t="array" ref="I921">INDEX('3b Demand'!$P$77:$AT$80, D921,MATCH($C921, '3b Demand'!$P$26:$AT$26,0))</f>
        <v>0</v>
      </c>
      <c r="J921" s="190" cm="1">
        <f t="array" ref="J921">INDEX('3b Demand'!$P$77:$AT$80, E921,MATCH($C921, '3b Demand'!$P$26:$AT$26,0))</f>
        <v>0</v>
      </c>
      <c r="K921" s="190" cm="1">
        <f t="array" ref="K921">INDEX('3b Demand'!$P$77:$AT$80, F921,MATCH($C921, '3b Demand'!$P$26:$AT$26,0))</f>
        <v>0</v>
      </c>
      <c r="L921" s="190" cm="1">
        <f t="array" ref="L921">INDEX('3b Demand'!$P$77:$AT$80, G921,MATCH($C921, '3b Demand'!$P$26:$AT$26,0))</f>
        <v>0</v>
      </c>
      <c r="M921" s="190" cm="1">
        <f t="array" ref="M921">INDEX('3b Demand'!$P$77:$AT$80, H921,MATCH($C921, '3b Demand'!$P$26:$AT$26,0))</f>
        <v>0</v>
      </c>
      <c r="N921" s="216">
        <f t="shared" si="16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61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62"/>
        <v/>
      </c>
      <c r="Y921" s="195">
        <f t="shared" si="163"/>
        <v>1</v>
      </c>
      <c r="Z921" s="7"/>
    </row>
    <row r="922" spans="1:26">
      <c r="A922" s="193">
        <f>'3e Price data, gas'!A922</f>
        <v>46206</v>
      </c>
      <c r="B922" s="194">
        <f t="shared" si="154"/>
        <v>3</v>
      </c>
      <c r="C922" s="261" t="str">
        <f>INDEX('3b Demand'!$B$99:$B$146,MATCH('2c(iii) PPM gas 3-1.5-12'!$A922,'3b Demand'!$H$99:$H$146,1))</f>
        <v>Q4 2026</v>
      </c>
      <c r="D922" s="194">
        <f t="shared" si="155"/>
        <v>4</v>
      </c>
      <c r="E922" s="194">
        <f t="shared" si="156"/>
        <v>1</v>
      </c>
      <c r="F922" s="194">
        <f t="shared" si="157"/>
        <v>2</v>
      </c>
      <c r="G922" s="194">
        <f t="shared" si="158"/>
        <v>3</v>
      </c>
      <c r="H922" s="194">
        <f t="shared" si="159"/>
        <v>4</v>
      </c>
      <c r="I922" s="190" cm="1">
        <f t="array" ref="I922">INDEX('3b Demand'!$P$77:$AT$80, D922,MATCH($C922, '3b Demand'!$P$26:$AT$26,0))</f>
        <v>0</v>
      </c>
      <c r="J922" s="190" cm="1">
        <f t="array" ref="J922">INDEX('3b Demand'!$P$77:$AT$80, E922,MATCH($C922, '3b Demand'!$P$26:$AT$26,0))</f>
        <v>0</v>
      </c>
      <c r="K922" s="190" cm="1">
        <f t="array" ref="K922">INDEX('3b Demand'!$P$77:$AT$80, F922,MATCH($C922, '3b Demand'!$P$26:$AT$26,0))</f>
        <v>0</v>
      </c>
      <c r="L922" s="190" cm="1">
        <f t="array" ref="L922">INDEX('3b Demand'!$P$77:$AT$80, G922,MATCH($C922, '3b Demand'!$P$26:$AT$26,0))</f>
        <v>0</v>
      </c>
      <c r="M922" s="190" cm="1">
        <f t="array" ref="M922">INDEX('3b Demand'!$P$77:$AT$80, H922,MATCH($C922, '3b Demand'!$P$26:$AT$26,0))</f>
        <v>0</v>
      </c>
      <c r="N922" s="216">
        <f t="shared" si="16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61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62"/>
        <v/>
      </c>
      <c r="Y922" s="195">
        <f t="shared" si="163"/>
        <v>1</v>
      </c>
      <c r="Z922" s="7"/>
    </row>
    <row r="923" spans="1:26">
      <c r="A923" s="193">
        <f>'3e Price data, gas'!A923</f>
        <v>46209</v>
      </c>
      <c r="B923" s="194">
        <f t="shared" si="154"/>
        <v>3</v>
      </c>
      <c r="C923" s="261" t="str">
        <f>INDEX('3b Demand'!$B$99:$B$146,MATCH('2c(iii) PPM gas 3-1.5-12'!$A923,'3b Demand'!$H$99:$H$146,1))</f>
        <v>Q4 2026</v>
      </c>
      <c r="D923" s="194">
        <f t="shared" si="155"/>
        <v>4</v>
      </c>
      <c r="E923" s="194">
        <f t="shared" si="156"/>
        <v>1</v>
      </c>
      <c r="F923" s="194">
        <f t="shared" si="157"/>
        <v>2</v>
      </c>
      <c r="G923" s="194">
        <f t="shared" si="158"/>
        <v>3</v>
      </c>
      <c r="H923" s="194">
        <f t="shared" si="159"/>
        <v>4</v>
      </c>
      <c r="I923" s="190" cm="1">
        <f t="array" ref="I923">INDEX('3b Demand'!$P$77:$AT$80, D923,MATCH($C923, '3b Demand'!$P$26:$AT$26,0))</f>
        <v>0</v>
      </c>
      <c r="J923" s="190" cm="1">
        <f t="array" ref="J923">INDEX('3b Demand'!$P$77:$AT$80, E923,MATCH($C923, '3b Demand'!$P$26:$AT$26,0))</f>
        <v>0</v>
      </c>
      <c r="K923" s="190" cm="1">
        <f t="array" ref="K923">INDEX('3b Demand'!$P$77:$AT$80, F923,MATCH($C923, '3b Demand'!$P$26:$AT$26,0))</f>
        <v>0</v>
      </c>
      <c r="L923" s="190" cm="1">
        <f t="array" ref="L923">INDEX('3b Demand'!$P$77:$AT$80, G923,MATCH($C923, '3b Demand'!$P$26:$AT$26,0))</f>
        <v>0</v>
      </c>
      <c r="M923" s="190" cm="1">
        <f t="array" ref="M923">INDEX('3b Demand'!$P$77:$AT$80, H923,MATCH($C923, '3b Demand'!$P$26:$AT$26,0))</f>
        <v>0</v>
      </c>
      <c r="N923" s="216">
        <f t="shared" si="16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61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62"/>
        <v/>
      </c>
      <c r="Y923" s="195">
        <f t="shared" si="163"/>
        <v>1</v>
      </c>
      <c r="Z923" s="7"/>
    </row>
    <row r="924" spans="1:26">
      <c r="A924" s="193">
        <f>'3e Price data, gas'!A924</f>
        <v>46210</v>
      </c>
      <c r="B924" s="194">
        <f t="shared" si="154"/>
        <v>3</v>
      </c>
      <c r="C924" s="261" t="str">
        <f>INDEX('3b Demand'!$B$99:$B$146,MATCH('2c(iii) PPM gas 3-1.5-12'!$A924,'3b Demand'!$H$99:$H$146,1))</f>
        <v>Q4 2026</v>
      </c>
      <c r="D924" s="194">
        <f t="shared" si="155"/>
        <v>4</v>
      </c>
      <c r="E924" s="194">
        <f t="shared" si="156"/>
        <v>1</v>
      </c>
      <c r="F924" s="194">
        <f t="shared" si="157"/>
        <v>2</v>
      </c>
      <c r="G924" s="194">
        <f t="shared" si="158"/>
        <v>3</v>
      </c>
      <c r="H924" s="194">
        <f t="shared" si="159"/>
        <v>4</v>
      </c>
      <c r="I924" s="190" cm="1">
        <f t="array" ref="I924">INDEX('3b Demand'!$P$77:$AT$80, D924,MATCH($C924, '3b Demand'!$P$26:$AT$26,0))</f>
        <v>0</v>
      </c>
      <c r="J924" s="190" cm="1">
        <f t="array" ref="J924">INDEX('3b Demand'!$P$77:$AT$80, E924,MATCH($C924, '3b Demand'!$P$26:$AT$26,0))</f>
        <v>0</v>
      </c>
      <c r="K924" s="190" cm="1">
        <f t="array" ref="K924">INDEX('3b Demand'!$P$77:$AT$80, F924,MATCH($C924, '3b Demand'!$P$26:$AT$26,0))</f>
        <v>0</v>
      </c>
      <c r="L924" s="190" cm="1">
        <f t="array" ref="L924">INDEX('3b Demand'!$P$77:$AT$80, G924,MATCH($C924, '3b Demand'!$P$26:$AT$26,0))</f>
        <v>0</v>
      </c>
      <c r="M924" s="190" cm="1">
        <f t="array" ref="M924">INDEX('3b Demand'!$P$77:$AT$80, H924,MATCH($C924, '3b Demand'!$P$26:$AT$26,0))</f>
        <v>0</v>
      </c>
      <c r="N924" s="216">
        <f t="shared" si="16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61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62"/>
        <v/>
      </c>
      <c r="Y924" s="195">
        <f t="shared" si="163"/>
        <v>1</v>
      </c>
      <c r="Z924" s="7"/>
    </row>
    <row r="925" spans="1:26">
      <c r="A925" s="193">
        <f>'3e Price data, gas'!A925</f>
        <v>46211</v>
      </c>
      <c r="B925" s="194">
        <f t="shared" si="154"/>
        <v>3</v>
      </c>
      <c r="C925" s="261" t="str">
        <f>INDEX('3b Demand'!$B$99:$B$146,MATCH('2c(iii) PPM gas 3-1.5-12'!$A925,'3b Demand'!$H$99:$H$146,1))</f>
        <v>Q4 2026</v>
      </c>
      <c r="D925" s="194">
        <f t="shared" si="155"/>
        <v>4</v>
      </c>
      <c r="E925" s="194">
        <f t="shared" si="156"/>
        <v>1</v>
      </c>
      <c r="F925" s="194">
        <f t="shared" si="157"/>
        <v>2</v>
      </c>
      <c r="G925" s="194">
        <f t="shared" si="158"/>
        <v>3</v>
      </c>
      <c r="H925" s="194">
        <f t="shared" si="159"/>
        <v>4</v>
      </c>
      <c r="I925" s="190" cm="1">
        <f t="array" ref="I925">INDEX('3b Demand'!$P$77:$AT$80, D925,MATCH($C925, '3b Demand'!$P$26:$AT$26,0))</f>
        <v>0</v>
      </c>
      <c r="J925" s="190" cm="1">
        <f t="array" ref="J925">INDEX('3b Demand'!$P$77:$AT$80, E925,MATCH($C925, '3b Demand'!$P$26:$AT$26,0))</f>
        <v>0</v>
      </c>
      <c r="K925" s="190" cm="1">
        <f t="array" ref="K925">INDEX('3b Demand'!$P$77:$AT$80, F925,MATCH($C925, '3b Demand'!$P$26:$AT$26,0))</f>
        <v>0</v>
      </c>
      <c r="L925" s="190" cm="1">
        <f t="array" ref="L925">INDEX('3b Demand'!$P$77:$AT$80, G925,MATCH($C925, '3b Demand'!$P$26:$AT$26,0))</f>
        <v>0</v>
      </c>
      <c r="M925" s="190" cm="1">
        <f t="array" ref="M925">INDEX('3b Demand'!$P$77:$AT$80, H925,MATCH($C925, '3b Demand'!$P$26:$AT$26,0))</f>
        <v>0</v>
      </c>
      <c r="N925" s="216">
        <f t="shared" si="16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61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62"/>
        <v/>
      </c>
      <c r="Y925" s="195">
        <f t="shared" si="163"/>
        <v>1</v>
      </c>
      <c r="Z925" s="7"/>
    </row>
    <row r="926" spans="1:26">
      <c r="A926" s="193">
        <f>'3e Price data, gas'!A926</f>
        <v>46212</v>
      </c>
      <c r="B926" s="194">
        <f t="shared" si="154"/>
        <v>3</v>
      </c>
      <c r="C926" s="261" t="str">
        <f>INDEX('3b Demand'!$B$99:$B$146,MATCH('2c(iii) PPM gas 3-1.5-12'!$A926,'3b Demand'!$H$99:$H$146,1))</f>
        <v>Q4 2026</v>
      </c>
      <c r="D926" s="194">
        <f t="shared" si="155"/>
        <v>4</v>
      </c>
      <c r="E926" s="194">
        <f t="shared" si="156"/>
        <v>1</v>
      </c>
      <c r="F926" s="194">
        <f t="shared" si="157"/>
        <v>2</v>
      </c>
      <c r="G926" s="194">
        <f t="shared" si="158"/>
        <v>3</v>
      </c>
      <c r="H926" s="194">
        <f t="shared" si="159"/>
        <v>4</v>
      </c>
      <c r="I926" s="190" cm="1">
        <f t="array" ref="I926">INDEX('3b Demand'!$P$77:$AT$80, D926,MATCH($C926, '3b Demand'!$P$26:$AT$26,0))</f>
        <v>0</v>
      </c>
      <c r="J926" s="190" cm="1">
        <f t="array" ref="J926">INDEX('3b Demand'!$P$77:$AT$80, E926,MATCH($C926, '3b Demand'!$P$26:$AT$26,0))</f>
        <v>0</v>
      </c>
      <c r="K926" s="190" cm="1">
        <f t="array" ref="K926">INDEX('3b Demand'!$P$77:$AT$80, F926,MATCH($C926, '3b Demand'!$P$26:$AT$26,0))</f>
        <v>0</v>
      </c>
      <c r="L926" s="190" cm="1">
        <f t="array" ref="L926">INDEX('3b Demand'!$P$77:$AT$80, G926,MATCH($C926, '3b Demand'!$P$26:$AT$26,0))</f>
        <v>0</v>
      </c>
      <c r="M926" s="190" cm="1">
        <f t="array" ref="M926">INDEX('3b Demand'!$P$77:$AT$80, H926,MATCH($C926, '3b Demand'!$P$26:$AT$26,0))</f>
        <v>0</v>
      </c>
      <c r="N926" s="216">
        <f t="shared" si="16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61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62"/>
        <v/>
      </c>
      <c r="Y926" s="195">
        <f t="shared" si="163"/>
        <v>1</v>
      </c>
      <c r="Z926" s="7"/>
    </row>
    <row r="927" spans="1:26">
      <c r="A927" s="193">
        <f>'3e Price data, gas'!A927</f>
        <v>46213</v>
      </c>
      <c r="B927" s="194">
        <f t="shared" si="154"/>
        <v>3</v>
      </c>
      <c r="C927" s="261" t="str">
        <f>INDEX('3b Demand'!$B$99:$B$146,MATCH('2c(iii) PPM gas 3-1.5-12'!$A927,'3b Demand'!$H$99:$H$146,1))</f>
        <v>Q4 2026</v>
      </c>
      <c r="D927" s="194">
        <f t="shared" si="155"/>
        <v>4</v>
      </c>
      <c r="E927" s="194">
        <f t="shared" si="156"/>
        <v>1</v>
      </c>
      <c r="F927" s="194">
        <f t="shared" si="157"/>
        <v>2</v>
      </c>
      <c r="G927" s="194">
        <f t="shared" si="158"/>
        <v>3</v>
      </c>
      <c r="H927" s="194">
        <f t="shared" si="159"/>
        <v>4</v>
      </c>
      <c r="I927" s="190" cm="1">
        <f t="array" ref="I927">INDEX('3b Demand'!$P$77:$AT$80, D927,MATCH($C927, '3b Demand'!$P$26:$AT$26,0))</f>
        <v>0</v>
      </c>
      <c r="J927" s="190" cm="1">
        <f t="array" ref="J927">INDEX('3b Demand'!$P$77:$AT$80, E927,MATCH($C927, '3b Demand'!$P$26:$AT$26,0))</f>
        <v>0</v>
      </c>
      <c r="K927" s="190" cm="1">
        <f t="array" ref="K927">INDEX('3b Demand'!$P$77:$AT$80, F927,MATCH($C927, '3b Demand'!$P$26:$AT$26,0))</f>
        <v>0</v>
      </c>
      <c r="L927" s="190" cm="1">
        <f t="array" ref="L927">INDEX('3b Demand'!$P$77:$AT$80, G927,MATCH($C927, '3b Demand'!$P$26:$AT$26,0))</f>
        <v>0</v>
      </c>
      <c r="M927" s="190" cm="1">
        <f t="array" ref="M927">INDEX('3b Demand'!$P$77:$AT$80, H927,MATCH($C927, '3b Demand'!$P$26:$AT$26,0))</f>
        <v>0</v>
      </c>
      <c r="N927" s="216">
        <f t="shared" si="16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61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62"/>
        <v/>
      </c>
      <c r="Y927" s="195">
        <f t="shared" si="163"/>
        <v>1</v>
      </c>
      <c r="Z927" s="7"/>
    </row>
    <row r="928" spans="1:26">
      <c r="A928" s="193">
        <f>'3e Price data, gas'!A928</f>
        <v>46216</v>
      </c>
      <c r="B928" s="194">
        <f t="shared" si="154"/>
        <v>3</v>
      </c>
      <c r="C928" s="261" t="str">
        <f>INDEX('3b Demand'!$B$99:$B$146,MATCH('2c(iii) PPM gas 3-1.5-12'!$A928,'3b Demand'!$H$99:$H$146,1))</f>
        <v>Q4 2026</v>
      </c>
      <c r="D928" s="194">
        <f t="shared" si="155"/>
        <v>4</v>
      </c>
      <c r="E928" s="194">
        <f t="shared" si="156"/>
        <v>1</v>
      </c>
      <c r="F928" s="194">
        <f t="shared" si="157"/>
        <v>2</v>
      </c>
      <c r="G928" s="194">
        <f t="shared" si="158"/>
        <v>3</v>
      </c>
      <c r="H928" s="194">
        <f t="shared" si="159"/>
        <v>4</v>
      </c>
      <c r="I928" s="190" cm="1">
        <f t="array" ref="I928">INDEX('3b Demand'!$P$77:$AT$80, D928,MATCH($C928, '3b Demand'!$P$26:$AT$26,0))</f>
        <v>0</v>
      </c>
      <c r="J928" s="190" cm="1">
        <f t="array" ref="J928">INDEX('3b Demand'!$P$77:$AT$80, E928,MATCH($C928, '3b Demand'!$P$26:$AT$26,0))</f>
        <v>0</v>
      </c>
      <c r="K928" s="190" cm="1">
        <f t="array" ref="K928">INDEX('3b Demand'!$P$77:$AT$80, F928,MATCH($C928, '3b Demand'!$P$26:$AT$26,0))</f>
        <v>0</v>
      </c>
      <c r="L928" s="190" cm="1">
        <f t="array" ref="L928">INDEX('3b Demand'!$P$77:$AT$80, G928,MATCH($C928, '3b Demand'!$P$26:$AT$26,0))</f>
        <v>0</v>
      </c>
      <c r="M928" s="190" cm="1">
        <f t="array" ref="M928">INDEX('3b Demand'!$P$77:$AT$80, H928,MATCH($C928, '3b Demand'!$P$26:$AT$26,0))</f>
        <v>0</v>
      </c>
      <c r="N928" s="216">
        <f t="shared" si="16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61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62"/>
        <v/>
      </c>
      <c r="Y928" s="195">
        <f t="shared" si="163"/>
        <v>1</v>
      </c>
      <c r="Z928" s="7"/>
    </row>
    <row r="929" spans="1:26">
      <c r="A929" s="193">
        <f>'3e Price data, gas'!A929</f>
        <v>46217</v>
      </c>
      <c r="B929" s="194">
        <f t="shared" si="154"/>
        <v>3</v>
      </c>
      <c r="C929" s="261" t="str">
        <f>INDEX('3b Demand'!$B$99:$B$146,MATCH('2c(iii) PPM gas 3-1.5-12'!$A929,'3b Demand'!$H$99:$H$146,1))</f>
        <v>Q4 2026</v>
      </c>
      <c r="D929" s="194">
        <f t="shared" si="155"/>
        <v>4</v>
      </c>
      <c r="E929" s="194">
        <f t="shared" si="156"/>
        <v>1</v>
      </c>
      <c r="F929" s="194">
        <f t="shared" si="157"/>
        <v>2</v>
      </c>
      <c r="G929" s="194">
        <f t="shared" si="158"/>
        <v>3</v>
      </c>
      <c r="H929" s="194">
        <f t="shared" si="159"/>
        <v>4</v>
      </c>
      <c r="I929" s="190" cm="1">
        <f t="array" ref="I929">INDEX('3b Demand'!$P$77:$AT$80, D929,MATCH($C929, '3b Demand'!$P$26:$AT$26,0))</f>
        <v>0</v>
      </c>
      <c r="J929" s="190" cm="1">
        <f t="array" ref="J929">INDEX('3b Demand'!$P$77:$AT$80, E929,MATCH($C929, '3b Demand'!$P$26:$AT$26,0))</f>
        <v>0</v>
      </c>
      <c r="K929" s="190" cm="1">
        <f t="array" ref="K929">INDEX('3b Demand'!$P$77:$AT$80, F929,MATCH($C929, '3b Demand'!$P$26:$AT$26,0))</f>
        <v>0</v>
      </c>
      <c r="L929" s="190" cm="1">
        <f t="array" ref="L929">INDEX('3b Demand'!$P$77:$AT$80, G929,MATCH($C929, '3b Demand'!$P$26:$AT$26,0))</f>
        <v>0</v>
      </c>
      <c r="M929" s="190" cm="1">
        <f t="array" ref="M929">INDEX('3b Demand'!$P$77:$AT$80, H929,MATCH($C929, '3b Demand'!$P$26:$AT$26,0))</f>
        <v>0</v>
      </c>
      <c r="N929" s="216">
        <f t="shared" si="16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61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62"/>
        <v/>
      </c>
      <c r="Y929" s="195">
        <f t="shared" si="163"/>
        <v>1</v>
      </c>
      <c r="Z929" s="7"/>
    </row>
    <row r="930" spans="1:26">
      <c r="A930" s="193">
        <f>'3e Price data, gas'!A930</f>
        <v>46218</v>
      </c>
      <c r="B930" s="194">
        <f t="shared" si="154"/>
        <v>3</v>
      </c>
      <c r="C930" s="261" t="str">
        <f>INDEX('3b Demand'!$B$99:$B$146,MATCH('2c(iii) PPM gas 3-1.5-12'!$A930,'3b Demand'!$H$99:$H$146,1))</f>
        <v>Q4 2026</v>
      </c>
      <c r="D930" s="194">
        <f t="shared" si="155"/>
        <v>4</v>
      </c>
      <c r="E930" s="194">
        <f t="shared" si="156"/>
        <v>1</v>
      </c>
      <c r="F930" s="194">
        <f t="shared" si="157"/>
        <v>2</v>
      </c>
      <c r="G930" s="194">
        <f t="shared" si="158"/>
        <v>3</v>
      </c>
      <c r="H930" s="194">
        <f t="shared" si="159"/>
        <v>4</v>
      </c>
      <c r="I930" s="190" cm="1">
        <f t="array" ref="I930">INDEX('3b Demand'!$P$77:$AT$80, D930,MATCH($C930, '3b Demand'!$P$26:$AT$26,0))</f>
        <v>0</v>
      </c>
      <c r="J930" s="190" cm="1">
        <f t="array" ref="J930">INDEX('3b Demand'!$P$77:$AT$80, E930,MATCH($C930, '3b Demand'!$P$26:$AT$26,0))</f>
        <v>0</v>
      </c>
      <c r="K930" s="190" cm="1">
        <f t="array" ref="K930">INDEX('3b Demand'!$P$77:$AT$80, F930,MATCH($C930, '3b Demand'!$P$26:$AT$26,0))</f>
        <v>0</v>
      </c>
      <c r="L930" s="190" cm="1">
        <f t="array" ref="L930">INDEX('3b Demand'!$P$77:$AT$80, G930,MATCH($C930, '3b Demand'!$P$26:$AT$26,0))</f>
        <v>0</v>
      </c>
      <c r="M930" s="190" cm="1">
        <f t="array" ref="M930">INDEX('3b Demand'!$P$77:$AT$80, H930,MATCH($C930, '3b Demand'!$P$26:$AT$26,0))</f>
        <v>0</v>
      </c>
      <c r="N930" s="216">
        <f t="shared" si="16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61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62"/>
        <v/>
      </c>
      <c r="Y930" s="195">
        <f t="shared" si="163"/>
        <v>1</v>
      </c>
      <c r="Z930" s="7"/>
    </row>
    <row r="931" spans="1:26">
      <c r="A931" s="193">
        <f>'3e Price data, gas'!A931</f>
        <v>46219</v>
      </c>
      <c r="B931" s="194">
        <f t="shared" si="154"/>
        <v>3</v>
      </c>
      <c r="C931" s="261" t="str">
        <f>INDEX('3b Demand'!$B$99:$B$146,MATCH('2c(iii) PPM gas 3-1.5-12'!$A931,'3b Demand'!$H$99:$H$146,1))</f>
        <v>Q4 2026</v>
      </c>
      <c r="D931" s="194">
        <f t="shared" si="155"/>
        <v>4</v>
      </c>
      <c r="E931" s="194">
        <f t="shared" si="156"/>
        <v>1</v>
      </c>
      <c r="F931" s="194">
        <f t="shared" si="157"/>
        <v>2</v>
      </c>
      <c r="G931" s="194">
        <f t="shared" si="158"/>
        <v>3</v>
      </c>
      <c r="H931" s="194">
        <f t="shared" si="159"/>
        <v>4</v>
      </c>
      <c r="I931" s="190" cm="1">
        <f t="array" ref="I931">INDEX('3b Demand'!$P$77:$AT$80, D931,MATCH($C931, '3b Demand'!$P$26:$AT$26,0))</f>
        <v>0</v>
      </c>
      <c r="J931" s="190" cm="1">
        <f t="array" ref="J931">INDEX('3b Demand'!$P$77:$AT$80, E931,MATCH($C931, '3b Demand'!$P$26:$AT$26,0))</f>
        <v>0</v>
      </c>
      <c r="K931" s="190" cm="1">
        <f t="array" ref="K931">INDEX('3b Demand'!$P$77:$AT$80, F931,MATCH($C931, '3b Demand'!$P$26:$AT$26,0))</f>
        <v>0</v>
      </c>
      <c r="L931" s="190" cm="1">
        <f t="array" ref="L931">INDEX('3b Demand'!$P$77:$AT$80, G931,MATCH($C931, '3b Demand'!$P$26:$AT$26,0))</f>
        <v>0</v>
      </c>
      <c r="M931" s="190" cm="1">
        <f t="array" ref="M931">INDEX('3b Demand'!$P$77:$AT$80, H931,MATCH($C931, '3b Demand'!$P$26:$AT$26,0))</f>
        <v>0</v>
      </c>
      <c r="N931" s="216">
        <f t="shared" si="16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61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62"/>
        <v/>
      </c>
      <c r="Y931" s="195">
        <f t="shared" si="163"/>
        <v>1</v>
      </c>
      <c r="Z931" s="7"/>
    </row>
    <row r="932" spans="1:26">
      <c r="A932" s="193">
        <f>'3e Price data, gas'!A932</f>
        <v>46220</v>
      </c>
      <c r="B932" s="194">
        <f t="shared" si="154"/>
        <v>3</v>
      </c>
      <c r="C932" s="261" t="str">
        <f>INDEX('3b Demand'!$B$99:$B$146,MATCH('2c(iii) PPM gas 3-1.5-12'!$A932,'3b Demand'!$H$99:$H$146,1))</f>
        <v>Q4 2026</v>
      </c>
      <c r="D932" s="194">
        <f t="shared" si="155"/>
        <v>4</v>
      </c>
      <c r="E932" s="194">
        <f t="shared" si="156"/>
        <v>1</v>
      </c>
      <c r="F932" s="194">
        <f t="shared" si="157"/>
        <v>2</v>
      </c>
      <c r="G932" s="194">
        <f t="shared" si="158"/>
        <v>3</v>
      </c>
      <c r="H932" s="194">
        <f t="shared" si="159"/>
        <v>4</v>
      </c>
      <c r="I932" s="190" cm="1">
        <f t="array" ref="I932">INDEX('3b Demand'!$P$77:$AT$80, D932,MATCH($C932, '3b Demand'!$P$26:$AT$26,0))</f>
        <v>0</v>
      </c>
      <c r="J932" s="190" cm="1">
        <f t="array" ref="J932">INDEX('3b Demand'!$P$77:$AT$80, E932,MATCH($C932, '3b Demand'!$P$26:$AT$26,0))</f>
        <v>0</v>
      </c>
      <c r="K932" s="190" cm="1">
        <f t="array" ref="K932">INDEX('3b Demand'!$P$77:$AT$80, F932,MATCH($C932, '3b Demand'!$P$26:$AT$26,0))</f>
        <v>0</v>
      </c>
      <c r="L932" s="190" cm="1">
        <f t="array" ref="L932">INDEX('3b Demand'!$P$77:$AT$80, G932,MATCH($C932, '3b Demand'!$P$26:$AT$26,0))</f>
        <v>0</v>
      </c>
      <c r="M932" s="190" cm="1">
        <f t="array" ref="M932">INDEX('3b Demand'!$P$77:$AT$80, H932,MATCH($C932, '3b Demand'!$P$26:$AT$26,0))</f>
        <v>0</v>
      </c>
      <c r="N932" s="216">
        <f t="shared" si="16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61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62"/>
        <v/>
      </c>
      <c r="Y932" s="195">
        <f t="shared" si="163"/>
        <v>1</v>
      </c>
      <c r="Z932" s="7"/>
    </row>
    <row r="933" spans="1:26">
      <c r="A933" s="193">
        <f>'3e Price data, gas'!A933</f>
        <v>46223</v>
      </c>
      <c r="B933" s="194">
        <f t="shared" si="154"/>
        <v>3</v>
      </c>
      <c r="C933" s="261" t="str">
        <f>INDEX('3b Demand'!$B$99:$B$146,MATCH('2c(iii) PPM gas 3-1.5-12'!$A933,'3b Demand'!$H$99:$H$146,1))</f>
        <v>Q4 2026</v>
      </c>
      <c r="D933" s="194">
        <f t="shared" si="155"/>
        <v>4</v>
      </c>
      <c r="E933" s="194">
        <f t="shared" si="156"/>
        <v>1</v>
      </c>
      <c r="F933" s="194">
        <f t="shared" si="157"/>
        <v>2</v>
      </c>
      <c r="G933" s="194">
        <f t="shared" si="158"/>
        <v>3</v>
      </c>
      <c r="H933" s="194">
        <f t="shared" si="159"/>
        <v>4</v>
      </c>
      <c r="I933" s="190" cm="1">
        <f t="array" ref="I933">INDEX('3b Demand'!$P$77:$AT$80, D933,MATCH($C933, '3b Demand'!$P$26:$AT$26,0))</f>
        <v>0</v>
      </c>
      <c r="J933" s="190" cm="1">
        <f t="array" ref="J933">INDEX('3b Demand'!$P$77:$AT$80, E933,MATCH($C933, '3b Demand'!$P$26:$AT$26,0))</f>
        <v>0</v>
      </c>
      <c r="K933" s="190" cm="1">
        <f t="array" ref="K933">INDEX('3b Demand'!$P$77:$AT$80, F933,MATCH($C933, '3b Demand'!$P$26:$AT$26,0))</f>
        <v>0</v>
      </c>
      <c r="L933" s="190" cm="1">
        <f t="array" ref="L933">INDEX('3b Demand'!$P$77:$AT$80, G933,MATCH($C933, '3b Demand'!$P$26:$AT$26,0))</f>
        <v>0</v>
      </c>
      <c r="M933" s="190" cm="1">
        <f t="array" ref="M933">INDEX('3b Demand'!$P$77:$AT$80, H933,MATCH($C933, '3b Demand'!$P$26:$AT$26,0))</f>
        <v>0</v>
      </c>
      <c r="N933" s="216">
        <f t="shared" si="16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61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62"/>
        <v/>
      </c>
      <c r="Y933" s="195">
        <f t="shared" si="163"/>
        <v>1</v>
      </c>
      <c r="Z933" s="7"/>
    </row>
    <row r="934" spans="1:26">
      <c r="A934" s="193">
        <f>'3e Price data, gas'!A934</f>
        <v>46224</v>
      </c>
      <c r="B934" s="194">
        <f t="shared" si="154"/>
        <v>3</v>
      </c>
      <c r="C934" s="261" t="str">
        <f>INDEX('3b Demand'!$B$99:$B$146,MATCH('2c(iii) PPM gas 3-1.5-12'!$A934,'3b Demand'!$H$99:$H$146,1))</f>
        <v>Q4 2026</v>
      </c>
      <c r="D934" s="194">
        <f t="shared" si="155"/>
        <v>4</v>
      </c>
      <c r="E934" s="194">
        <f t="shared" si="156"/>
        <v>1</v>
      </c>
      <c r="F934" s="194">
        <f t="shared" si="157"/>
        <v>2</v>
      </c>
      <c r="G934" s="194">
        <f t="shared" si="158"/>
        <v>3</v>
      </c>
      <c r="H934" s="194">
        <f t="shared" si="159"/>
        <v>4</v>
      </c>
      <c r="I934" s="190" cm="1">
        <f t="array" ref="I934">INDEX('3b Demand'!$P$77:$AT$80, D934,MATCH($C934, '3b Demand'!$P$26:$AT$26,0))</f>
        <v>0</v>
      </c>
      <c r="J934" s="190" cm="1">
        <f t="array" ref="J934">INDEX('3b Demand'!$P$77:$AT$80, E934,MATCH($C934, '3b Demand'!$P$26:$AT$26,0))</f>
        <v>0</v>
      </c>
      <c r="K934" s="190" cm="1">
        <f t="array" ref="K934">INDEX('3b Demand'!$P$77:$AT$80, F934,MATCH($C934, '3b Demand'!$P$26:$AT$26,0))</f>
        <v>0</v>
      </c>
      <c r="L934" s="190" cm="1">
        <f t="array" ref="L934">INDEX('3b Demand'!$P$77:$AT$80, G934,MATCH($C934, '3b Demand'!$P$26:$AT$26,0))</f>
        <v>0</v>
      </c>
      <c r="M934" s="190" cm="1">
        <f t="array" ref="M934">INDEX('3b Demand'!$P$77:$AT$80, H934,MATCH($C934, '3b Demand'!$P$26:$AT$26,0))</f>
        <v>0</v>
      </c>
      <c r="N934" s="216">
        <f t="shared" si="16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61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62"/>
        <v/>
      </c>
      <c r="Y934" s="195">
        <f t="shared" si="163"/>
        <v>1</v>
      </c>
      <c r="Z934" s="7"/>
    </row>
    <row r="935" spans="1:26">
      <c r="A935" s="193">
        <f>'3e Price data, gas'!A935</f>
        <v>46225</v>
      </c>
      <c r="B935" s="194">
        <f t="shared" si="154"/>
        <v>3</v>
      </c>
      <c r="C935" s="261" t="str">
        <f>INDEX('3b Demand'!$B$99:$B$146,MATCH('2c(iii) PPM gas 3-1.5-12'!$A935,'3b Demand'!$H$99:$H$146,1))</f>
        <v>Q4 2026</v>
      </c>
      <c r="D935" s="194">
        <f t="shared" si="155"/>
        <v>4</v>
      </c>
      <c r="E935" s="194">
        <f t="shared" si="156"/>
        <v>1</v>
      </c>
      <c r="F935" s="194">
        <f t="shared" si="157"/>
        <v>2</v>
      </c>
      <c r="G935" s="194">
        <f t="shared" si="158"/>
        <v>3</v>
      </c>
      <c r="H935" s="194">
        <f t="shared" si="159"/>
        <v>4</v>
      </c>
      <c r="I935" s="190" cm="1">
        <f t="array" ref="I935">INDEX('3b Demand'!$P$77:$AT$80, D935,MATCH($C935, '3b Demand'!$P$26:$AT$26,0))</f>
        <v>0</v>
      </c>
      <c r="J935" s="190" cm="1">
        <f t="array" ref="J935">INDEX('3b Demand'!$P$77:$AT$80, E935,MATCH($C935, '3b Demand'!$P$26:$AT$26,0))</f>
        <v>0</v>
      </c>
      <c r="K935" s="190" cm="1">
        <f t="array" ref="K935">INDEX('3b Demand'!$P$77:$AT$80, F935,MATCH($C935, '3b Demand'!$P$26:$AT$26,0))</f>
        <v>0</v>
      </c>
      <c r="L935" s="190" cm="1">
        <f t="array" ref="L935">INDEX('3b Demand'!$P$77:$AT$80, G935,MATCH($C935, '3b Demand'!$P$26:$AT$26,0))</f>
        <v>0</v>
      </c>
      <c r="M935" s="190" cm="1">
        <f t="array" ref="M935">INDEX('3b Demand'!$P$77:$AT$80, H935,MATCH($C935, '3b Demand'!$P$26:$AT$26,0))</f>
        <v>0</v>
      </c>
      <c r="N935" s="216">
        <f t="shared" si="16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61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62"/>
        <v/>
      </c>
      <c r="Y935" s="195">
        <f t="shared" si="163"/>
        <v>1</v>
      </c>
      <c r="Z935" s="7"/>
    </row>
    <row r="936" spans="1:26">
      <c r="A936" s="193">
        <f>'3e Price data, gas'!A936</f>
        <v>46226</v>
      </c>
      <c r="B936" s="194">
        <f t="shared" si="154"/>
        <v>3</v>
      </c>
      <c r="C936" s="261" t="str">
        <f>INDEX('3b Demand'!$B$99:$B$146,MATCH('2c(iii) PPM gas 3-1.5-12'!$A936,'3b Demand'!$H$99:$H$146,1))</f>
        <v>Q4 2026</v>
      </c>
      <c r="D936" s="194">
        <f t="shared" si="155"/>
        <v>4</v>
      </c>
      <c r="E936" s="194">
        <f t="shared" si="156"/>
        <v>1</v>
      </c>
      <c r="F936" s="194">
        <f t="shared" si="157"/>
        <v>2</v>
      </c>
      <c r="G936" s="194">
        <f t="shared" si="158"/>
        <v>3</v>
      </c>
      <c r="H936" s="194">
        <f t="shared" si="159"/>
        <v>4</v>
      </c>
      <c r="I936" s="190" cm="1">
        <f t="array" ref="I936">INDEX('3b Demand'!$P$77:$AT$80, D936,MATCH($C936, '3b Demand'!$P$26:$AT$26,0))</f>
        <v>0</v>
      </c>
      <c r="J936" s="190" cm="1">
        <f t="array" ref="J936">INDEX('3b Demand'!$P$77:$AT$80, E936,MATCH($C936, '3b Demand'!$P$26:$AT$26,0))</f>
        <v>0</v>
      </c>
      <c r="K936" s="190" cm="1">
        <f t="array" ref="K936">INDEX('3b Demand'!$P$77:$AT$80, F936,MATCH($C936, '3b Demand'!$P$26:$AT$26,0))</f>
        <v>0</v>
      </c>
      <c r="L936" s="190" cm="1">
        <f t="array" ref="L936">INDEX('3b Demand'!$P$77:$AT$80, G936,MATCH($C936, '3b Demand'!$P$26:$AT$26,0))</f>
        <v>0</v>
      </c>
      <c r="M936" s="190" cm="1">
        <f t="array" ref="M936">INDEX('3b Demand'!$P$77:$AT$80, H936,MATCH($C936, '3b Demand'!$P$26:$AT$26,0))</f>
        <v>0</v>
      </c>
      <c r="N936" s="216">
        <f t="shared" si="16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61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62"/>
        <v/>
      </c>
      <c r="Y936" s="195">
        <f t="shared" si="163"/>
        <v>1</v>
      </c>
      <c r="Z936" s="7"/>
    </row>
    <row r="937" spans="1:26">
      <c r="A937" s="193">
        <f>'3e Price data, gas'!A937</f>
        <v>46227</v>
      </c>
      <c r="B937" s="194">
        <f t="shared" si="154"/>
        <v>3</v>
      </c>
      <c r="C937" s="261" t="str">
        <f>INDEX('3b Demand'!$B$99:$B$146,MATCH('2c(iii) PPM gas 3-1.5-12'!$A937,'3b Demand'!$H$99:$H$146,1))</f>
        <v>Q4 2026</v>
      </c>
      <c r="D937" s="194">
        <f t="shared" si="155"/>
        <v>4</v>
      </c>
      <c r="E937" s="194">
        <f t="shared" si="156"/>
        <v>1</v>
      </c>
      <c r="F937" s="194">
        <f t="shared" si="157"/>
        <v>2</v>
      </c>
      <c r="G937" s="194">
        <f t="shared" si="158"/>
        <v>3</v>
      </c>
      <c r="H937" s="194">
        <f t="shared" si="159"/>
        <v>4</v>
      </c>
      <c r="I937" s="190" cm="1">
        <f t="array" ref="I937">INDEX('3b Demand'!$P$77:$AT$80, D937,MATCH($C937, '3b Demand'!$P$26:$AT$26,0))</f>
        <v>0</v>
      </c>
      <c r="J937" s="190" cm="1">
        <f t="array" ref="J937">INDEX('3b Demand'!$P$77:$AT$80, E937,MATCH($C937, '3b Demand'!$P$26:$AT$26,0))</f>
        <v>0</v>
      </c>
      <c r="K937" s="190" cm="1">
        <f t="array" ref="K937">INDEX('3b Demand'!$P$77:$AT$80, F937,MATCH($C937, '3b Demand'!$P$26:$AT$26,0))</f>
        <v>0</v>
      </c>
      <c r="L937" s="190" cm="1">
        <f t="array" ref="L937">INDEX('3b Demand'!$P$77:$AT$80, G937,MATCH($C937, '3b Demand'!$P$26:$AT$26,0))</f>
        <v>0</v>
      </c>
      <c r="M937" s="190" cm="1">
        <f t="array" ref="M937">INDEX('3b Demand'!$P$77:$AT$80, H937,MATCH($C937, '3b Demand'!$P$26:$AT$26,0))</f>
        <v>0</v>
      </c>
      <c r="N937" s="216">
        <f t="shared" si="16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61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62"/>
        <v/>
      </c>
      <c r="Y937" s="195">
        <f t="shared" si="163"/>
        <v>1</v>
      </c>
      <c r="Z937" s="7"/>
    </row>
    <row r="938" spans="1:26">
      <c r="A938" s="193">
        <f>'3e Price data, gas'!A938</f>
        <v>46230</v>
      </c>
      <c r="B938" s="194">
        <f t="shared" si="154"/>
        <v>3</v>
      </c>
      <c r="C938" s="261" t="str">
        <f>INDEX('3b Demand'!$B$99:$B$146,MATCH('2c(iii) PPM gas 3-1.5-12'!$A938,'3b Demand'!$H$99:$H$146,1))</f>
        <v>Q4 2026</v>
      </c>
      <c r="D938" s="194">
        <f t="shared" si="155"/>
        <v>4</v>
      </c>
      <c r="E938" s="194">
        <f t="shared" si="156"/>
        <v>1</v>
      </c>
      <c r="F938" s="194">
        <f t="shared" si="157"/>
        <v>2</v>
      </c>
      <c r="G938" s="194">
        <f t="shared" si="158"/>
        <v>3</v>
      </c>
      <c r="H938" s="194">
        <f t="shared" si="159"/>
        <v>4</v>
      </c>
      <c r="I938" s="190" cm="1">
        <f t="array" ref="I938">INDEX('3b Demand'!$P$77:$AT$80, D938,MATCH($C938, '3b Demand'!$P$26:$AT$26,0))</f>
        <v>0</v>
      </c>
      <c r="J938" s="190" cm="1">
        <f t="array" ref="J938">INDEX('3b Demand'!$P$77:$AT$80, E938,MATCH($C938, '3b Demand'!$P$26:$AT$26,0))</f>
        <v>0</v>
      </c>
      <c r="K938" s="190" cm="1">
        <f t="array" ref="K938">INDEX('3b Demand'!$P$77:$AT$80, F938,MATCH($C938, '3b Demand'!$P$26:$AT$26,0))</f>
        <v>0</v>
      </c>
      <c r="L938" s="190" cm="1">
        <f t="array" ref="L938">INDEX('3b Demand'!$P$77:$AT$80, G938,MATCH($C938, '3b Demand'!$P$26:$AT$26,0))</f>
        <v>0</v>
      </c>
      <c r="M938" s="190" cm="1">
        <f t="array" ref="M938">INDEX('3b Demand'!$P$77:$AT$80, H938,MATCH($C938, '3b Demand'!$P$26:$AT$26,0))</f>
        <v>0</v>
      </c>
      <c r="N938" s="216">
        <f t="shared" si="16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61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62"/>
        <v/>
      </c>
      <c r="Y938" s="195">
        <f t="shared" si="163"/>
        <v>1</v>
      </c>
      <c r="Z938" s="7"/>
    </row>
    <row r="939" spans="1:26">
      <c r="A939" s="193">
        <f>'3e Price data, gas'!A939</f>
        <v>46231</v>
      </c>
      <c r="B939" s="194">
        <f t="shared" si="154"/>
        <v>3</v>
      </c>
      <c r="C939" s="261" t="str">
        <f>INDEX('3b Demand'!$B$99:$B$146,MATCH('2c(iii) PPM gas 3-1.5-12'!$A939,'3b Demand'!$H$99:$H$146,1))</f>
        <v>Q4 2026</v>
      </c>
      <c r="D939" s="194">
        <f t="shared" si="155"/>
        <v>4</v>
      </c>
      <c r="E939" s="194">
        <f t="shared" si="156"/>
        <v>1</v>
      </c>
      <c r="F939" s="194">
        <f t="shared" si="157"/>
        <v>2</v>
      </c>
      <c r="G939" s="194">
        <f t="shared" si="158"/>
        <v>3</v>
      </c>
      <c r="H939" s="194">
        <f t="shared" si="159"/>
        <v>4</v>
      </c>
      <c r="I939" s="190" cm="1">
        <f t="array" ref="I939">INDEX('3b Demand'!$P$77:$AT$80, D939,MATCH($C939, '3b Demand'!$P$26:$AT$26,0))</f>
        <v>0</v>
      </c>
      <c r="J939" s="190" cm="1">
        <f t="array" ref="J939">INDEX('3b Demand'!$P$77:$AT$80, E939,MATCH($C939, '3b Demand'!$P$26:$AT$26,0))</f>
        <v>0</v>
      </c>
      <c r="K939" s="190" cm="1">
        <f t="array" ref="K939">INDEX('3b Demand'!$P$77:$AT$80, F939,MATCH($C939, '3b Demand'!$P$26:$AT$26,0))</f>
        <v>0</v>
      </c>
      <c r="L939" s="190" cm="1">
        <f t="array" ref="L939">INDEX('3b Demand'!$P$77:$AT$80, G939,MATCH($C939, '3b Demand'!$P$26:$AT$26,0))</f>
        <v>0</v>
      </c>
      <c r="M939" s="190" cm="1">
        <f t="array" ref="M939">INDEX('3b Demand'!$P$77:$AT$80, H939,MATCH($C939, '3b Demand'!$P$26:$AT$26,0))</f>
        <v>0</v>
      </c>
      <c r="N939" s="216">
        <f t="shared" si="16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61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62"/>
        <v/>
      </c>
      <c r="Y939" s="195">
        <f t="shared" si="163"/>
        <v>1</v>
      </c>
      <c r="Z939" s="7"/>
    </row>
    <row r="940" spans="1:26">
      <c r="A940" s="193">
        <f>'3e Price data, gas'!A940</f>
        <v>46232</v>
      </c>
      <c r="B940" s="194">
        <f t="shared" si="154"/>
        <v>3</v>
      </c>
      <c r="C940" s="261" t="str">
        <f>INDEX('3b Demand'!$B$99:$B$146,MATCH('2c(iii) PPM gas 3-1.5-12'!$A940,'3b Demand'!$H$99:$H$146,1))</f>
        <v>Q4 2026</v>
      </c>
      <c r="D940" s="194">
        <f t="shared" si="155"/>
        <v>4</v>
      </c>
      <c r="E940" s="194">
        <f t="shared" si="156"/>
        <v>1</v>
      </c>
      <c r="F940" s="194">
        <f t="shared" si="157"/>
        <v>2</v>
      </c>
      <c r="G940" s="194">
        <f t="shared" si="158"/>
        <v>3</v>
      </c>
      <c r="H940" s="194">
        <f t="shared" si="159"/>
        <v>4</v>
      </c>
      <c r="I940" s="190" cm="1">
        <f t="array" ref="I940">INDEX('3b Demand'!$P$77:$AT$80, D940,MATCH($C940, '3b Demand'!$P$26:$AT$26,0))</f>
        <v>0</v>
      </c>
      <c r="J940" s="190" cm="1">
        <f t="array" ref="J940">INDEX('3b Demand'!$P$77:$AT$80, E940,MATCH($C940, '3b Demand'!$P$26:$AT$26,0))</f>
        <v>0</v>
      </c>
      <c r="K940" s="190" cm="1">
        <f t="array" ref="K940">INDEX('3b Demand'!$P$77:$AT$80, F940,MATCH($C940, '3b Demand'!$P$26:$AT$26,0))</f>
        <v>0</v>
      </c>
      <c r="L940" s="190" cm="1">
        <f t="array" ref="L940">INDEX('3b Demand'!$P$77:$AT$80, G940,MATCH($C940, '3b Demand'!$P$26:$AT$26,0))</f>
        <v>0</v>
      </c>
      <c r="M940" s="190" cm="1">
        <f t="array" ref="M940">INDEX('3b Demand'!$P$77:$AT$80, H940,MATCH($C940, '3b Demand'!$P$26:$AT$26,0))</f>
        <v>0</v>
      </c>
      <c r="N940" s="216">
        <f t="shared" si="16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61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62"/>
        <v/>
      </c>
      <c r="Y940" s="195">
        <f t="shared" si="163"/>
        <v>1</v>
      </c>
      <c r="Z940" s="7"/>
    </row>
    <row r="941" spans="1:26">
      <c r="A941" s="193">
        <f>'3e Price data, gas'!A941</f>
        <v>46233</v>
      </c>
      <c r="B941" s="194">
        <f t="shared" si="154"/>
        <v>3</v>
      </c>
      <c r="C941" s="261" t="str">
        <f>INDEX('3b Demand'!$B$99:$B$146,MATCH('2c(iii) PPM gas 3-1.5-12'!$A941,'3b Demand'!$H$99:$H$146,1))</f>
        <v>Q4 2026</v>
      </c>
      <c r="D941" s="194">
        <f t="shared" si="155"/>
        <v>4</v>
      </c>
      <c r="E941" s="194">
        <f t="shared" si="156"/>
        <v>1</v>
      </c>
      <c r="F941" s="194">
        <f t="shared" si="157"/>
        <v>2</v>
      </c>
      <c r="G941" s="194">
        <f t="shared" si="158"/>
        <v>3</v>
      </c>
      <c r="H941" s="194">
        <f t="shared" si="159"/>
        <v>4</v>
      </c>
      <c r="I941" s="190" cm="1">
        <f t="array" ref="I941">INDEX('3b Demand'!$P$77:$AT$80, D941,MATCH($C941, '3b Demand'!$P$26:$AT$26,0))</f>
        <v>0</v>
      </c>
      <c r="J941" s="190" cm="1">
        <f t="array" ref="J941">INDEX('3b Demand'!$P$77:$AT$80, E941,MATCH($C941, '3b Demand'!$P$26:$AT$26,0))</f>
        <v>0</v>
      </c>
      <c r="K941" s="190" cm="1">
        <f t="array" ref="K941">INDEX('3b Demand'!$P$77:$AT$80, F941,MATCH($C941, '3b Demand'!$P$26:$AT$26,0))</f>
        <v>0</v>
      </c>
      <c r="L941" s="190" cm="1">
        <f t="array" ref="L941">INDEX('3b Demand'!$P$77:$AT$80, G941,MATCH($C941, '3b Demand'!$P$26:$AT$26,0))</f>
        <v>0</v>
      </c>
      <c r="M941" s="190" cm="1">
        <f t="array" ref="M941">INDEX('3b Demand'!$P$77:$AT$80, H941,MATCH($C941, '3b Demand'!$P$26:$AT$26,0))</f>
        <v>0</v>
      </c>
      <c r="N941" s="216">
        <f t="shared" si="16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61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62"/>
        <v/>
      </c>
      <c r="Y941" s="195">
        <f t="shared" si="163"/>
        <v>1</v>
      </c>
      <c r="Z941" s="7"/>
    </row>
    <row r="942" spans="1:26">
      <c r="A942" s="193">
        <f>'3e Price data, gas'!A942</f>
        <v>46234</v>
      </c>
      <c r="B942" s="194">
        <f t="shared" si="154"/>
        <v>3</v>
      </c>
      <c r="C942" s="261" t="str">
        <f>INDEX('3b Demand'!$B$99:$B$146,MATCH('2c(iii) PPM gas 3-1.5-12'!$A942,'3b Demand'!$H$99:$H$146,1))</f>
        <v>Q4 2026</v>
      </c>
      <c r="D942" s="194">
        <f t="shared" si="155"/>
        <v>4</v>
      </c>
      <c r="E942" s="194">
        <f t="shared" si="156"/>
        <v>1</v>
      </c>
      <c r="F942" s="194">
        <f t="shared" si="157"/>
        <v>2</v>
      </c>
      <c r="G942" s="194">
        <f t="shared" si="158"/>
        <v>3</v>
      </c>
      <c r="H942" s="194">
        <f t="shared" si="159"/>
        <v>4</v>
      </c>
      <c r="I942" s="190" cm="1">
        <f t="array" ref="I942">INDEX('3b Demand'!$P$77:$AT$80, D942,MATCH($C942, '3b Demand'!$P$26:$AT$26,0))</f>
        <v>0</v>
      </c>
      <c r="J942" s="190" cm="1">
        <f t="array" ref="J942">INDEX('3b Demand'!$P$77:$AT$80, E942,MATCH($C942, '3b Demand'!$P$26:$AT$26,0))</f>
        <v>0</v>
      </c>
      <c r="K942" s="190" cm="1">
        <f t="array" ref="K942">INDEX('3b Demand'!$P$77:$AT$80, F942,MATCH($C942, '3b Demand'!$P$26:$AT$26,0))</f>
        <v>0</v>
      </c>
      <c r="L942" s="190" cm="1">
        <f t="array" ref="L942">INDEX('3b Demand'!$P$77:$AT$80, G942,MATCH($C942, '3b Demand'!$P$26:$AT$26,0))</f>
        <v>0</v>
      </c>
      <c r="M942" s="190" cm="1">
        <f t="array" ref="M942">INDEX('3b Demand'!$P$77:$AT$80, H942,MATCH($C942, '3b Demand'!$P$26:$AT$26,0))</f>
        <v>0</v>
      </c>
      <c r="N942" s="216">
        <f t="shared" si="16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61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62"/>
        <v/>
      </c>
      <c r="Y942" s="195">
        <f t="shared" si="163"/>
        <v>1</v>
      </c>
      <c r="Z942" s="7"/>
    </row>
    <row r="943" spans="1:26">
      <c r="A943" s="193">
        <f>'3e Price data, gas'!A943</f>
        <v>46237</v>
      </c>
      <c r="B943" s="194">
        <f t="shared" si="154"/>
        <v>3</v>
      </c>
      <c r="C943" s="261" t="str">
        <f>INDEX('3b Demand'!$B$99:$B$146,MATCH('2c(iii) PPM gas 3-1.5-12'!$A943,'3b Demand'!$H$99:$H$146,1))</f>
        <v>Q4 2026</v>
      </c>
      <c r="D943" s="194">
        <f t="shared" si="155"/>
        <v>4</v>
      </c>
      <c r="E943" s="194">
        <f t="shared" si="156"/>
        <v>1</v>
      </c>
      <c r="F943" s="194">
        <f t="shared" si="157"/>
        <v>2</v>
      </c>
      <c r="G943" s="194">
        <f t="shared" si="158"/>
        <v>3</v>
      </c>
      <c r="H943" s="194">
        <f t="shared" si="159"/>
        <v>4</v>
      </c>
      <c r="I943" s="190" cm="1">
        <f t="array" ref="I943">INDEX('3b Demand'!$P$77:$AT$80, D943,MATCH($C943, '3b Demand'!$P$26:$AT$26,0))</f>
        <v>0</v>
      </c>
      <c r="J943" s="190" cm="1">
        <f t="array" ref="J943">INDEX('3b Demand'!$P$77:$AT$80, E943,MATCH($C943, '3b Demand'!$P$26:$AT$26,0))</f>
        <v>0</v>
      </c>
      <c r="K943" s="190" cm="1">
        <f t="array" ref="K943">INDEX('3b Demand'!$P$77:$AT$80, F943,MATCH($C943, '3b Demand'!$P$26:$AT$26,0))</f>
        <v>0</v>
      </c>
      <c r="L943" s="190" cm="1">
        <f t="array" ref="L943">INDEX('3b Demand'!$P$77:$AT$80, G943,MATCH($C943, '3b Demand'!$P$26:$AT$26,0))</f>
        <v>0</v>
      </c>
      <c r="M943" s="190" cm="1">
        <f t="array" ref="M943">INDEX('3b Demand'!$P$77:$AT$80, H943,MATCH($C943, '3b Demand'!$P$26:$AT$26,0))</f>
        <v>0</v>
      </c>
      <c r="N943" s="216">
        <f t="shared" si="16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61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62"/>
        <v/>
      </c>
      <c r="Y943" s="195">
        <f t="shared" si="163"/>
        <v>1</v>
      </c>
      <c r="Z943" s="7"/>
    </row>
    <row r="944" spans="1:26">
      <c r="A944" s="193">
        <f>'3e Price data, gas'!A944</f>
        <v>46238</v>
      </c>
      <c r="B944" s="194">
        <f t="shared" si="154"/>
        <v>3</v>
      </c>
      <c r="C944" s="261" t="str">
        <f>INDEX('3b Demand'!$B$99:$B$146,MATCH('2c(iii) PPM gas 3-1.5-12'!$A944,'3b Demand'!$H$99:$H$146,1))</f>
        <v>Q4 2026</v>
      </c>
      <c r="D944" s="194">
        <f t="shared" si="155"/>
        <v>4</v>
      </c>
      <c r="E944" s="194">
        <f t="shared" si="156"/>
        <v>1</v>
      </c>
      <c r="F944" s="194">
        <f t="shared" si="157"/>
        <v>2</v>
      </c>
      <c r="G944" s="194">
        <f t="shared" si="158"/>
        <v>3</v>
      </c>
      <c r="H944" s="194">
        <f t="shared" si="159"/>
        <v>4</v>
      </c>
      <c r="I944" s="190" cm="1">
        <f t="array" ref="I944">INDEX('3b Demand'!$P$77:$AT$80, D944,MATCH($C944, '3b Demand'!$P$26:$AT$26,0))</f>
        <v>0</v>
      </c>
      <c r="J944" s="190" cm="1">
        <f t="array" ref="J944">INDEX('3b Demand'!$P$77:$AT$80, E944,MATCH($C944, '3b Demand'!$P$26:$AT$26,0))</f>
        <v>0</v>
      </c>
      <c r="K944" s="190" cm="1">
        <f t="array" ref="K944">INDEX('3b Demand'!$P$77:$AT$80, F944,MATCH($C944, '3b Demand'!$P$26:$AT$26,0))</f>
        <v>0</v>
      </c>
      <c r="L944" s="190" cm="1">
        <f t="array" ref="L944">INDEX('3b Demand'!$P$77:$AT$80, G944,MATCH($C944, '3b Demand'!$P$26:$AT$26,0))</f>
        <v>0</v>
      </c>
      <c r="M944" s="190" cm="1">
        <f t="array" ref="M944">INDEX('3b Demand'!$P$77:$AT$80, H944,MATCH($C944, '3b Demand'!$P$26:$AT$26,0))</f>
        <v>0</v>
      </c>
      <c r="N944" s="216">
        <f t="shared" si="16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61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62"/>
        <v/>
      </c>
      <c r="Y944" s="195">
        <f t="shared" si="163"/>
        <v>1</v>
      </c>
      <c r="Z944" s="7"/>
    </row>
    <row r="945" spans="1:26">
      <c r="A945" s="193">
        <f>'3e Price data, gas'!A945</f>
        <v>46239</v>
      </c>
      <c r="B945" s="194">
        <f t="shared" si="154"/>
        <v>3</v>
      </c>
      <c r="C945" s="261" t="str">
        <f>INDEX('3b Demand'!$B$99:$B$146,MATCH('2c(iii) PPM gas 3-1.5-12'!$A945,'3b Demand'!$H$99:$H$146,1))</f>
        <v>Q4 2026</v>
      </c>
      <c r="D945" s="194">
        <f t="shared" si="155"/>
        <v>4</v>
      </c>
      <c r="E945" s="194">
        <f t="shared" si="156"/>
        <v>1</v>
      </c>
      <c r="F945" s="194">
        <f t="shared" si="157"/>
        <v>2</v>
      </c>
      <c r="G945" s="194">
        <f t="shared" si="158"/>
        <v>3</v>
      </c>
      <c r="H945" s="194">
        <f t="shared" si="159"/>
        <v>4</v>
      </c>
      <c r="I945" s="190" cm="1">
        <f t="array" ref="I945">INDEX('3b Demand'!$P$77:$AT$80, D945,MATCH($C945, '3b Demand'!$P$26:$AT$26,0))</f>
        <v>0</v>
      </c>
      <c r="J945" s="190" cm="1">
        <f t="array" ref="J945">INDEX('3b Demand'!$P$77:$AT$80, E945,MATCH($C945, '3b Demand'!$P$26:$AT$26,0))</f>
        <v>0</v>
      </c>
      <c r="K945" s="190" cm="1">
        <f t="array" ref="K945">INDEX('3b Demand'!$P$77:$AT$80, F945,MATCH($C945, '3b Demand'!$P$26:$AT$26,0))</f>
        <v>0</v>
      </c>
      <c r="L945" s="190" cm="1">
        <f t="array" ref="L945">INDEX('3b Demand'!$P$77:$AT$80, G945,MATCH($C945, '3b Demand'!$P$26:$AT$26,0))</f>
        <v>0</v>
      </c>
      <c r="M945" s="190" cm="1">
        <f t="array" ref="M945">INDEX('3b Demand'!$P$77:$AT$80, H945,MATCH($C945, '3b Demand'!$P$26:$AT$26,0))</f>
        <v>0</v>
      </c>
      <c r="N945" s="216">
        <f t="shared" si="16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61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62"/>
        <v/>
      </c>
      <c r="Y945" s="195">
        <f t="shared" si="163"/>
        <v>1</v>
      </c>
      <c r="Z945" s="7"/>
    </row>
    <row r="946" spans="1:26">
      <c r="A946" s="193">
        <f>'3e Price data, gas'!A946</f>
        <v>46240</v>
      </c>
      <c r="B946" s="194">
        <f t="shared" si="154"/>
        <v>3</v>
      </c>
      <c r="C946" s="261" t="str">
        <f>INDEX('3b Demand'!$B$99:$B$146,MATCH('2c(iii) PPM gas 3-1.5-12'!$A946,'3b Demand'!$H$99:$H$146,1))</f>
        <v>Q4 2026</v>
      </c>
      <c r="D946" s="194">
        <f t="shared" si="155"/>
        <v>4</v>
      </c>
      <c r="E946" s="194">
        <f t="shared" si="156"/>
        <v>1</v>
      </c>
      <c r="F946" s="194">
        <f t="shared" si="157"/>
        <v>2</v>
      </c>
      <c r="G946" s="194">
        <f t="shared" si="158"/>
        <v>3</v>
      </c>
      <c r="H946" s="194">
        <f t="shared" si="159"/>
        <v>4</v>
      </c>
      <c r="I946" s="190" cm="1">
        <f t="array" ref="I946">INDEX('3b Demand'!$P$77:$AT$80, D946,MATCH($C946, '3b Demand'!$P$26:$AT$26,0))</f>
        <v>0</v>
      </c>
      <c r="J946" s="190" cm="1">
        <f t="array" ref="J946">INDEX('3b Demand'!$P$77:$AT$80, E946,MATCH($C946, '3b Demand'!$P$26:$AT$26,0))</f>
        <v>0</v>
      </c>
      <c r="K946" s="190" cm="1">
        <f t="array" ref="K946">INDEX('3b Demand'!$P$77:$AT$80, F946,MATCH($C946, '3b Demand'!$P$26:$AT$26,0))</f>
        <v>0</v>
      </c>
      <c r="L946" s="190" cm="1">
        <f t="array" ref="L946">INDEX('3b Demand'!$P$77:$AT$80, G946,MATCH($C946, '3b Demand'!$P$26:$AT$26,0))</f>
        <v>0</v>
      </c>
      <c r="M946" s="190" cm="1">
        <f t="array" ref="M946">INDEX('3b Demand'!$P$77:$AT$80, H946,MATCH($C946, '3b Demand'!$P$26:$AT$26,0))</f>
        <v>0</v>
      </c>
      <c r="N946" s="216">
        <f t="shared" si="16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61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62"/>
        <v/>
      </c>
      <c r="Y946" s="195">
        <f t="shared" si="163"/>
        <v>1</v>
      </c>
      <c r="Z946" s="7"/>
    </row>
    <row r="947" spans="1:26">
      <c r="A947" s="193">
        <f>'3e Price data, gas'!A947</f>
        <v>46241</v>
      </c>
      <c r="B947" s="194">
        <f t="shared" si="154"/>
        <v>3</v>
      </c>
      <c r="C947" s="261" t="str">
        <f>INDEX('3b Demand'!$B$99:$B$146,MATCH('2c(iii) PPM gas 3-1.5-12'!$A947,'3b Demand'!$H$99:$H$146,1))</f>
        <v>Q4 2026</v>
      </c>
      <c r="D947" s="194">
        <f t="shared" si="155"/>
        <v>4</v>
      </c>
      <c r="E947" s="194">
        <f t="shared" si="156"/>
        <v>1</v>
      </c>
      <c r="F947" s="194">
        <f t="shared" si="157"/>
        <v>2</v>
      </c>
      <c r="G947" s="194">
        <f t="shared" si="158"/>
        <v>3</v>
      </c>
      <c r="H947" s="194">
        <f t="shared" si="159"/>
        <v>4</v>
      </c>
      <c r="I947" s="190" cm="1">
        <f t="array" ref="I947">INDEX('3b Demand'!$P$77:$AT$80, D947,MATCH($C947, '3b Demand'!$P$26:$AT$26,0))</f>
        <v>0</v>
      </c>
      <c r="J947" s="190" cm="1">
        <f t="array" ref="J947">INDEX('3b Demand'!$P$77:$AT$80, E947,MATCH($C947, '3b Demand'!$P$26:$AT$26,0))</f>
        <v>0</v>
      </c>
      <c r="K947" s="190" cm="1">
        <f t="array" ref="K947">INDEX('3b Demand'!$P$77:$AT$80, F947,MATCH($C947, '3b Demand'!$P$26:$AT$26,0))</f>
        <v>0</v>
      </c>
      <c r="L947" s="190" cm="1">
        <f t="array" ref="L947">INDEX('3b Demand'!$P$77:$AT$80, G947,MATCH($C947, '3b Demand'!$P$26:$AT$26,0))</f>
        <v>0</v>
      </c>
      <c r="M947" s="190" cm="1">
        <f t="array" ref="M947">INDEX('3b Demand'!$P$77:$AT$80, H947,MATCH($C947, '3b Demand'!$P$26:$AT$26,0))</f>
        <v>0</v>
      </c>
      <c r="N947" s="216">
        <f t="shared" si="16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61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62"/>
        <v/>
      </c>
      <c r="Y947" s="195">
        <f t="shared" si="163"/>
        <v>1</v>
      </c>
      <c r="Z947" s="7"/>
    </row>
    <row r="948" spans="1:26">
      <c r="A948" s="193">
        <f>'3e Price data, gas'!A948</f>
        <v>46244</v>
      </c>
      <c r="B948" s="194">
        <f t="shared" si="154"/>
        <v>3</v>
      </c>
      <c r="C948" s="261" t="str">
        <f>INDEX('3b Demand'!$B$99:$B$146,MATCH('2c(iii) PPM gas 3-1.5-12'!$A948,'3b Demand'!$H$99:$H$146,1))</f>
        <v>Q4 2026</v>
      </c>
      <c r="D948" s="194">
        <f t="shared" si="155"/>
        <v>4</v>
      </c>
      <c r="E948" s="194">
        <f t="shared" si="156"/>
        <v>1</v>
      </c>
      <c r="F948" s="194">
        <f t="shared" si="157"/>
        <v>2</v>
      </c>
      <c r="G948" s="194">
        <f t="shared" si="158"/>
        <v>3</v>
      </c>
      <c r="H948" s="194">
        <f t="shared" si="159"/>
        <v>4</v>
      </c>
      <c r="I948" s="190" cm="1">
        <f t="array" ref="I948">INDEX('3b Demand'!$P$77:$AT$80, D948,MATCH($C948, '3b Demand'!$P$26:$AT$26,0))</f>
        <v>0</v>
      </c>
      <c r="J948" s="190" cm="1">
        <f t="array" ref="J948">INDEX('3b Demand'!$P$77:$AT$80, E948,MATCH($C948, '3b Demand'!$P$26:$AT$26,0))</f>
        <v>0</v>
      </c>
      <c r="K948" s="190" cm="1">
        <f t="array" ref="K948">INDEX('3b Demand'!$P$77:$AT$80, F948,MATCH($C948, '3b Demand'!$P$26:$AT$26,0))</f>
        <v>0</v>
      </c>
      <c r="L948" s="190" cm="1">
        <f t="array" ref="L948">INDEX('3b Demand'!$P$77:$AT$80, G948,MATCH($C948, '3b Demand'!$P$26:$AT$26,0))</f>
        <v>0</v>
      </c>
      <c r="M948" s="190" cm="1">
        <f t="array" ref="M948">INDEX('3b Demand'!$P$77:$AT$80, H948,MATCH($C948, '3b Demand'!$P$26:$AT$26,0))</f>
        <v>0</v>
      </c>
      <c r="N948" s="216">
        <f t="shared" si="16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61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62"/>
        <v/>
      </c>
      <c r="Y948" s="195">
        <f t="shared" si="163"/>
        <v>1</v>
      </c>
      <c r="Z948" s="7"/>
    </row>
    <row r="949" spans="1:26">
      <c r="A949" s="193">
        <f>'3e Price data, gas'!A949</f>
        <v>46245</v>
      </c>
      <c r="B949" s="194">
        <f t="shared" si="154"/>
        <v>3</v>
      </c>
      <c r="C949" s="261" t="str">
        <f>INDEX('3b Demand'!$B$99:$B$146,MATCH('2c(iii) PPM gas 3-1.5-12'!$A949,'3b Demand'!$H$99:$H$146,1))</f>
        <v>Q4 2026</v>
      </c>
      <c r="D949" s="194">
        <f t="shared" si="155"/>
        <v>4</v>
      </c>
      <c r="E949" s="194">
        <f t="shared" si="156"/>
        <v>1</v>
      </c>
      <c r="F949" s="194">
        <f t="shared" si="157"/>
        <v>2</v>
      </c>
      <c r="G949" s="194">
        <f t="shared" si="158"/>
        <v>3</v>
      </c>
      <c r="H949" s="194">
        <f t="shared" si="159"/>
        <v>4</v>
      </c>
      <c r="I949" s="190" cm="1">
        <f t="array" ref="I949">INDEX('3b Demand'!$P$77:$AT$80, D949,MATCH($C949, '3b Demand'!$P$26:$AT$26,0))</f>
        <v>0</v>
      </c>
      <c r="J949" s="190" cm="1">
        <f t="array" ref="J949">INDEX('3b Demand'!$P$77:$AT$80, E949,MATCH($C949, '3b Demand'!$P$26:$AT$26,0))</f>
        <v>0</v>
      </c>
      <c r="K949" s="190" cm="1">
        <f t="array" ref="K949">INDEX('3b Demand'!$P$77:$AT$80, F949,MATCH($C949, '3b Demand'!$P$26:$AT$26,0))</f>
        <v>0</v>
      </c>
      <c r="L949" s="190" cm="1">
        <f t="array" ref="L949">INDEX('3b Demand'!$P$77:$AT$80, G949,MATCH($C949, '3b Demand'!$P$26:$AT$26,0))</f>
        <v>0</v>
      </c>
      <c r="M949" s="190" cm="1">
        <f t="array" ref="M949">INDEX('3b Demand'!$P$77:$AT$80, H949,MATCH($C949, '3b Demand'!$P$26:$AT$26,0))</f>
        <v>0</v>
      </c>
      <c r="N949" s="216">
        <f t="shared" si="16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61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62"/>
        <v/>
      </c>
      <c r="Y949" s="195">
        <f t="shared" si="163"/>
        <v>1</v>
      </c>
      <c r="Z949" s="7"/>
    </row>
    <row r="950" spans="1:26">
      <c r="A950" s="193">
        <f>'3e Price data, gas'!A950</f>
        <v>46246</v>
      </c>
      <c r="B950" s="194">
        <f t="shared" si="154"/>
        <v>3</v>
      </c>
      <c r="C950" s="261" t="str">
        <f>INDEX('3b Demand'!$B$99:$B$146,MATCH('2c(iii) PPM gas 3-1.5-12'!$A950,'3b Demand'!$H$99:$H$146,1))</f>
        <v>Q4 2026</v>
      </c>
      <c r="D950" s="194">
        <f t="shared" si="155"/>
        <v>4</v>
      </c>
      <c r="E950" s="194">
        <f t="shared" si="156"/>
        <v>1</v>
      </c>
      <c r="F950" s="194">
        <f t="shared" si="157"/>
        <v>2</v>
      </c>
      <c r="G950" s="194">
        <f t="shared" si="158"/>
        <v>3</v>
      </c>
      <c r="H950" s="194">
        <f t="shared" si="159"/>
        <v>4</v>
      </c>
      <c r="I950" s="190" cm="1">
        <f t="array" ref="I950">INDEX('3b Demand'!$P$77:$AT$80, D950,MATCH($C950, '3b Demand'!$P$26:$AT$26,0))</f>
        <v>0</v>
      </c>
      <c r="J950" s="190" cm="1">
        <f t="array" ref="J950">INDEX('3b Demand'!$P$77:$AT$80, E950,MATCH($C950, '3b Demand'!$P$26:$AT$26,0))</f>
        <v>0</v>
      </c>
      <c r="K950" s="190" cm="1">
        <f t="array" ref="K950">INDEX('3b Demand'!$P$77:$AT$80, F950,MATCH($C950, '3b Demand'!$P$26:$AT$26,0))</f>
        <v>0</v>
      </c>
      <c r="L950" s="190" cm="1">
        <f t="array" ref="L950">INDEX('3b Demand'!$P$77:$AT$80, G950,MATCH($C950, '3b Demand'!$P$26:$AT$26,0))</f>
        <v>0</v>
      </c>
      <c r="M950" s="190" cm="1">
        <f t="array" ref="M950">INDEX('3b Demand'!$P$77:$AT$80, H950,MATCH($C950, '3b Demand'!$P$26:$AT$26,0))</f>
        <v>0</v>
      </c>
      <c r="N950" s="216">
        <f t="shared" si="16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61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62"/>
        <v/>
      </c>
      <c r="Y950" s="195">
        <f t="shared" si="163"/>
        <v>1</v>
      </c>
      <c r="Z950" s="7"/>
    </row>
    <row r="951" spans="1:26">
      <c r="A951" s="193">
        <f>'3e Price data, gas'!A951</f>
        <v>46247</v>
      </c>
      <c r="B951" s="194">
        <f t="shared" si="154"/>
        <v>3</v>
      </c>
      <c r="C951" s="261" t="str">
        <f>INDEX('3b Demand'!$B$99:$B$146,MATCH('2c(iii) PPM gas 3-1.5-12'!$A951,'3b Demand'!$H$99:$H$146,1))</f>
        <v>Q4 2026</v>
      </c>
      <c r="D951" s="194">
        <f t="shared" si="155"/>
        <v>4</v>
      </c>
      <c r="E951" s="194">
        <f t="shared" si="156"/>
        <v>1</v>
      </c>
      <c r="F951" s="194">
        <f t="shared" si="157"/>
        <v>2</v>
      </c>
      <c r="G951" s="194">
        <f t="shared" si="158"/>
        <v>3</v>
      </c>
      <c r="H951" s="194">
        <f t="shared" si="159"/>
        <v>4</v>
      </c>
      <c r="I951" s="190" cm="1">
        <f t="array" ref="I951">INDEX('3b Demand'!$P$77:$AT$80, D951,MATCH($C951, '3b Demand'!$P$26:$AT$26,0))</f>
        <v>0</v>
      </c>
      <c r="J951" s="190" cm="1">
        <f t="array" ref="J951">INDEX('3b Demand'!$P$77:$AT$80, E951,MATCH($C951, '3b Demand'!$P$26:$AT$26,0))</f>
        <v>0</v>
      </c>
      <c r="K951" s="190" cm="1">
        <f t="array" ref="K951">INDEX('3b Demand'!$P$77:$AT$80, F951,MATCH($C951, '3b Demand'!$P$26:$AT$26,0))</f>
        <v>0</v>
      </c>
      <c r="L951" s="190" cm="1">
        <f t="array" ref="L951">INDEX('3b Demand'!$P$77:$AT$80, G951,MATCH($C951, '3b Demand'!$P$26:$AT$26,0))</f>
        <v>0</v>
      </c>
      <c r="M951" s="190" cm="1">
        <f t="array" ref="M951">INDEX('3b Demand'!$P$77:$AT$80, H951,MATCH($C951, '3b Demand'!$P$26:$AT$26,0))</f>
        <v>0</v>
      </c>
      <c r="N951" s="216">
        <f t="shared" si="16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61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62"/>
        <v/>
      </c>
      <c r="Y951" s="195">
        <f t="shared" si="163"/>
        <v>1</v>
      </c>
      <c r="Z951" s="7"/>
    </row>
    <row r="952" spans="1:26">
      <c r="A952" s="193">
        <f>'3e Price data, gas'!A952</f>
        <v>46248</v>
      </c>
      <c r="B952" s="194">
        <f t="shared" si="154"/>
        <v>3</v>
      </c>
      <c r="C952" s="261" t="str">
        <f>INDEX('3b Demand'!$B$99:$B$146,MATCH('2c(iii) PPM gas 3-1.5-12'!$A952,'3b Demand'!$H$99:$H$146,1))</f>
        <v>Q4 2026</v>
      </c>
      <c r="D952" s="194">
        <f t="shared" si="155"/>
        <v>4</v>
      </c>
      <c r="E952" s="194">
        <f t="shared" si="156"/>
        <v>1</v>
      </c>
      <c r="F952" s="194">
        <f t="shared" si="157"/>
        <v>2</v>
      </c>
      <c r="G952" s="194">
        <f t="shared" si="158"/>
        <v>3</v>
      </c>
      <c r="H952" s="194">
        <f t="shared" si="159"/>
        <v>4</v>
      </c>
      <c r="I952" s="190" cm="1">
        <f t="array" ref="I952">INDEX('3b Demand'!$P$77:$AT$80, D952,MATCH($C952, '3b Demand'!$P$26:$AT$26,0))</f>
        <v>0</v>
      </c>
      <c r="J952" s="190" cm="1">
        <f t="array" ref="J952">INDEX('3b Demand'!$P$77:$AT$80, E952,MATCH($C952, '3b Demand'!$P$26:$AT$26,0))</f>
        <v>0</v>
      </c>
      <c r="K952" s="190" cm="1">
        <f t="array" ref="K952">INDEX('3b Demand'!$P$77:$AT$80, F952,MATCH($C952, '3b Demand'!$P$26:$AT$26,0))</f>
        <v>0</v>
      </c>
      <c r="L952" s="190" cm="1">
        <f t="array" ref="L952">INDEX('3b Demand'!$P$77:$AT$80, G952,MATCH($C952, '3b Demand'!$P$26:$AT$26,0))</f>
        <v>0</v>
      </c>
      <c r="M952" s="190" cm="1">
        <f t="array" ref="M952">INDEX('3b Demand'!$P$77:$AT$80, H952,MATCH($C952, '3b Demand'!$P$26:$AT$26,0))</f>
        <v>0</v>
      </c>
      <c r="N952" s="216">
        <f t="shared" si="16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61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62"/>
        <v/>
      </c>
      <c r="Y952" s="195">
        <f t="shared" si="163"/>
        <v>1</v>
      </c>
      <c r="Z952" s="7"/>
    </row>
    <row r="953" spans="1:26">
      <c r="A953" s="193">
        <f>'3e Price data, gas'!A953</f>
        <v>46251</v>
      </c>
      <c r="B953" s="194">
        <f t="shared" si="154"/>
        <v>3</v>
      </c>
      <c r="C953" s="261" t="str">
        <f>INDEX('3b Demand'!$B$99:$B$146,MATCH('2c(iii) PPM gas 3-1.5-12'!$A953,'3b Demand'!$H$99:$H$146,1))</f>
        <v>Q4 2026</v>
      </c>
      <c r="D953" s="194">
        <f t="shared" si="155"/>
        <v>4</v>
      </c>
      <c r="E953" s="194">
        <f t="shared" si="156"/>
        <v>1</v>
      </c>
      <c r="F953" s="194">
        <f t="shared" si="157"/>
        <v>2</v>
      </c>
      <c r="G953" s="194">
        <f t="shared" si="158"/>
        <v>3</v>
      </c>
      <c r="H953" s="194">
        <f t="shared" si="159"/>
        <v>4</v>
      </c>
      <c r="I953" s="190" cm="1">
        <f t="array" ref="I953">INDEX('3b Demand'!$P$77:$AT$80, D953,MATCH($C953, '3b Demand'!$P$26:$AT$26,0))</f>
        <v>0</v>
      </c>
      <c r="J953" s="190" cm="1">
        <f t="array" ref="J953">INDEX('3b Demand'!$P$77:$AT$80, E953,MATCH($C953, '3b Demand'!$P$26:$AT$26,0))</f>
        <v>0</v>
      </c>
      <c r="K953" s="190" cm="1">
        <f t="array" ref="K953">INDEX('3b Demand'!$P$77:$AT$80, F953,MATCH($C953, '3b Demand'!$P$26:$AT$26,0))</f>
        <v>0</v>
      </c>
      <c r="L953" s="190" cm="1">
        <f t="array" ref="L953">INDEX('3b Demand'!$P$77:$AT$80, G953,MATCH($C953, '3b Demand'!$P$26:$AT$26,0))</f>
        <v>0</v>
      </c>
      <c r="M953" s="190" cm="1">
        <f t="array" ref="M953">INDEX('3b Demand'!$P$77:$AT$80, H953,MATCH($C953, '3b Demand'!$P$26:$AT$26,0))</f>
        <v>0</v>
      </c>
      <c r="N953" s="216">
        <f t="shared" si="16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61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62"/>
        <v/>
      </c>
      <c r="Y953" s="195">
        <f t="shared" si="163"/>
        <v>1</v>
      </c>
      <c r="Z953" s="7"/>
    </row>
    <row r="954" spans="1:26">
      <c r="A954" s="193">
        <f>'3e Price data, gas'!A954</f>
        <v>46252</v>
      </c>
      <c r="B954" s="194">
        <f t="shared" si="154"/>
        <v>3</v>
      </c>
      <c r="C954" s="261" t="str">
        <f>INDEX('3b Demand'!$B$99:$B$146,MATCH('2c(iii) PPM gas 3-1.5-12'!$A954,'3b Demand'!$H$99:$H$146,1))</f>
        <v>Q4 2026</v>
      </c>
      <c r="D954" s="194">
        <f t="shared" si="155"/>
        <v>4</v>
      </c>
      <c r="E954" s="194">
        <f t="shared" si="156"/>
        <v>1</v>
      </c>
      <c r="F954" s="194">
        <f t="shared" si="157"/>
        <v>2</v>
      </c>
      <c r="G954" s="194">
        <f t="shared" si="158"/>
        <v>3</v>
      </c>
      <c r="H954" s="194">
        <f t="shared" si="159"/>
        <v>4</v>
      </c>
      <c r="I954" s="190" cm="1">
        <f t="array" ref="I954">INDEX('3b Demand'!$P$77:$AT$80, D954,MATCH($C954, '3b Demand'!$P$26:$AT$26,0))</f>
        <v>0</v>
      </c>
      <c r="J954" s="190" cm="1">
        <f t="array" ref="J954">INDEX('3b Demand'!$P$77:$AT$80, E954,MATCH($C954, '3b Demand'!$P$26:$AT$26,0))</f>
        <v>0</v>
      </c>
      <c r="K954" s="190" cm="1">
        <f t="array" ref="K954">INDEX('3b Demand'!$P$77:$AT$80, F954,MATCH($C954, '3b Demand'!$P$26:$AT$26,0))</f>
        <v>0</v>
      </c>
      <c r="L954" s="190" cm="1">
        <f t="array" ref="L954">INDEX('3b Demand'!$P$77:$AT$80, G954,MATCH($C954, '3b Demand'!$P$26:$AT$26,0))</f>
        <v>0</v>
      </c>
      <c r="M954" s="190" cm="1">
        <f t="array" ref="M954">INDEX('3b Demand'!$P$77:$AT$80, H954,MATCH($C954, '3b Demand'!$P$26:$AT$26,0))</f>
        <v>0</v>
      </c>
      <c r="N954" s="216">
        <f t="shared" si="16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61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62"/>
        <v/>
      </c>
      <c r="Y954" s="195">
        <f t="shared" si="163"/>
        <v>1</v>
      </c>
      <c r="Z954" s="7"/>
    </row>
    <row r="955" spans="1:26">
      <c r="A955" s="193">
        <f>'3e Price data, gas'!A955</f>
        <v>46253</v>
      </c>
      <c r="B955" s="194">
        <f t="shared" si="154"/>
        <v>3</v>
      </c>
      <c r="C955" s="261" t="str">
        <f>INDEX('3b Demand'!$B$99:$B$146,MATCH('2c(iii) PPM gas 3-1.5-12'!$A955,'3b Demand'!$H$99:$H$146,1))</f>
        <v>Q1 2027</v>
      </c>
      <c r="D955" s="194">
        <f t="shared" si="155"/>
        <v>4</v>
      </c>
      <c r="E955" s="194">
        <f t="shared" si="156"/>
        <v>1</v>
      </c>
      <c r="F955" s="194">
        <f t="shared" si="157"/>
        <v>2</v>
      </c>
      <c r="G955" s="194">
        <f t="shared" si="158"/>
        <v>3</v>
      </c>
      <c r="H955" s="194">
        <f t="shared" si="159"/>
        <v>4</v>
      </c>
      <c r="I955" s="190" cm="1">
        <f t="array" ref="I955">INDEX('3b Demand'!$P$77:$AT$80, D955,MATCH($C955, '3b Demand'!$P$26:$AT$26,0))</f>
        <v>0</v>
      </c>
      <c r="J955" s="190" cm="1">
        <f t="array" ref="J955">INDEX('3b Demand'!$P$77:$AT$80, E955,MATCH($C955, '3b Demand'!$P$26:$AT$26,0))</f>
        <v>0</v>
      </c>
      <c r="K955" s="190" cm="1">
        <f t="array" ref="K955">INDEX('3b Demand'!$P$77:$AT$80, F955,MATCH($C955, '3b Demand'!$P$26:$AT$26,0))</f>
        <v>0</v>
      </c>
      <c r="L955" s="190" cm="1">
        <f t="array" ref="L955">INDEX('3b Demand'!$P$77:$AT$80, G955,MATCH($C955, '3b Demand'!$P$26:$AT$26,0))</f>
        <v>0</v>
      </c>
      <c r="M955" s="190" cm="1">
        <f t="array" ref="M955">INDEX('3b Demand'!$P$77:$AT$80, H955,MATCH($C955, '3b Demand'!$P$26:$AT$26,0))</f>
        <v>0</v>
      </c>
      <c r="N955" s="216">
        <f t="shared" si="16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61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62"/>
        <v/>
      </c>
      <c r="Y955" s="195">
        <f t="shared" si="163"/>
        <v>1</v>
      </c>
      <c r="Z955" s="7"/>
    </row>
    <row r="956" spans="1:26">
      <c r="A956" s="193">
        <f>'3e Price data, gas'!A956</f>
        <v>46254</v>
      </c>
      <c r="B956" s="194">
        <f t="shared" si="154"/>
        <v>3</v>
      </c>
      <c r="C956" s="261" t="str">
        <f>INDEX('3b Demand'!$B$99:$B$146,MATCH('2c(iii) PPM gas 3-1.5-12'!$A956,'3b Demand'!$H$99:$H$146,1))</f>
        <v>Q1 2027</v>
      </c>
      <c r="D956" s="194">
        <f t="shared" si="155"/>
        <v>4</v>
      </c>
      <c r="E956" s="194">
        <f t="shared" si="156"/>
        <v>1</v>
      </c>
      <c r="F956" s="194">
        <f t="shared" si="157"/>
        <v>2</v>
      </c>
      <c r="G956" s="194">
        <f t="shared" si="158"/>
        <v>3</v>
      </c>
      <c r="H956" s="194">
        <f t="shared" si="159"/>
        <v>4</v>
      </c>
      <c r="I956" s="190" cm="1">
        <f t="array" ref="I956">INDEX('3b Demand'!$P$77:$AT$80, D956,MATCH($C956, '3b Demand'!$P$26:$AT$26,0))</f>
        <v>0</v>
      </c>
      <c r="J956" s="190" cm="1">
        <f t="array" ref="J956">INDEX('3b Demand'!$P$77:$AT$80, E956,MATCH($C956, '3b Demand'!$P$26:$AT$26,0))</f>
        <v>0</v>
      </c>
      <c r="K956" s="190" cm="1">
        <f t="array" ref="K956">INDEX('3b Demand'!$P$77:$AT$80, F956,MATCH($C956, '3b Demand'!$P$26:$AT$26,0))</f>
        <v>0</v>
      </c>
      <c r="L956" s="190" cm="1">
        <f t="array" ref="L956">INDEX('3b Demand'!$P$77:$AT$80, G956,MATCH($C956, '3b Demand'!$P$26:$AT$26,0))</f>
        <v>0</v>
      </c>
      <c r="M956" s="190" cm="1">
        <f t="array" ref="M956">INDEX('3b Demand'!$P$77:$AT$80, H956,MATCH($C956, '3b Demand'!$P$26:$AT$26,0))</f>
        <v>0</v>
      </c>
      <c r="N956" s="216">
        <f t="shared" si="16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61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62"/>
        <v/>
      </c>
      <c r="Y956" s="195">
        <f t="shared" si="163"/>
        <v>1</v>
      </c>
      <c r="Z956" s="7"/>
    </row>
    <row r="957" spans="1:26">
      <c r="A957" s="193">
        <f>'3e Price data, gas'!A957</f>
        <v>46255</v>
      </c>
      <c r="B957" s="194">
        <f t="shared" si="154"/>
        <v>3</v>
      </c>
      <c r="C957" s="261" t="str">
        <f>INDEX('3b Demand'!$B$99:$B$146,MATCH('2c(iii) PPM gas 3-1.5-12'!$A957,'3b Demand'!$H$99:$H$146,1))</f>
        <v>Q1 2027</v>
      </c>
      <c r="D957" s="194">
        <f t="shared" si="155"/>
        <v>4</v>
      </c>
      <c r="E957" s="194">
        <f t="shared" si="156"/>
        <v>1</v>
      </c>
      <c r="F957" s="194">
        <f t="shared" si="157"/>
        <v>2</v>
      </c>
      <c r="G957" s="194">
        <f t="shared" si="158"/>
        <v>3</v>
      </c>
      <c r="H957" s="194">
        <f t="shared" si="159"/>
        <v>4</v>
      </c>
      <c r="I957" s="190" cm="1">
        <f t="array" ref="I957">INDEX('3b Demand'!$P$77:$AT$80, D957,MATCH($C957, '3b Demand'!$P$26:$AT$26,0))</f>
        <v>0</v>
      </c>
      <c r="J957" s="190" cm="1">
        <f t="array" ref="J957">INDEX('3b Demand'!$P$77:$AT$80, E957,MATCH($C957, '3b Demand'!$P$26:$AT$26,0))</f>
        <v>0</v>
      </c>
      <c r="K957" s="190" cm="1">
        <f t="array" ref="K957">INDEX('3b Demand'!$P$77:$AT$80, F957,MATCH($C957, '3b Demand'!$P$26:$AT$26,0))</f>
        <v>0</v>
      </c>
      <c r="L957" s="190" cm="1">
        <f t="array" ref="L957">INDEX('3b Demand'!$P$77:$AT$80, G957,MATCH($C957, '3b Demand'!$P$26:$AT$26,0))</f>
        <v>0</v>
      </c>
      <c r="M957" s="190" cm="1">
        <f t="array" ref="M957">INDEX('3b Demand'!$P$77:$AT$80, H957,MATCH($C957, '3b Demand'!$P$26:$AT$26,0))</f>
        <v>0</v>
      </c>
      <c r="N957" s="216">
        <f t="shared" si="16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61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62"/>
        <v/>
      </c>
      <c r="Y957" s="195">
        <f t="shared" si="163"/>
        <v>1</v>
      </c>
      <c r="Z957" s="7"/>
    </row>
    <row r="958" spans="1:26">
      <c r="A958" s="193">
        <f>'3e Price data, gas'!A958</f>
        <v>46258</v>
      </c>
      <c r="B958" s="194">
        <f t="shared" si="154"/>
        <v>3</v>
      </c>
      <c r="C958" s="261" t="str">
        <f>INDEX('3b Demand'!$B$99:$B$146,MATCH('2c(iii) PPM gas 3-1.5-12'!$A958,'3b Demand'!$H$99:$H$146,1))</f>
        <v>Q1 2027</v>
      </c>
      <c r="D958" s="194">
        <f t="shared" si="155"/>
        <v>4</v>
      </c>
      <c r="E958" s="194">
        <f t="shared" si="156"/>
        <v>1</v>
      </c>
      <c r="F958" s="194">
        <f t="shared" si="157"/>
        <v>2</v>
      </c>
      <c r="G958" s="194">
        <f t="shared" si="158"/>
        <v>3</v>
      </c>
      <c r="H958" s="194">
        <f t="shared" si="159"/>
        <v>4</v>
      </c>
      <c r="I958" s="190" cm="1">
        <f t="array" ref="I958">INDEX('3b Demand'!$P$77:$AT$80, D958,MATCH($C958, '3b Demand'!$P$26:$AT$26,0))</f>
        <v>0</v>
      </c>
      <c r="J958" s="190" cm="1">
        <f t="array" ref="J958">INDEX('3b Demand'!$P$77:$AT$80, E958,MATCH($C958, '3b Demand'!$P$26:$AT$26,0))</f>
        <v>0</v>
      </c>
      <c r="K958" s="190" cm="1">
        <f t="array" ref="K958">INDEX('3b Demand'!$P$77:$AT$80, F958,MATCH($C958, '3b Demand'!$P$26:$AT$26,0))</f>
        <v>0</v>
      </c>
      <c r="L958" s="190" cm="1">
        <f t="array" ref="L958">INDEX('3b Demand'!$P$77:$AT$80, G958,MATCH($C958, '3b Demand'!$P$26:$AT$26,0))</f>
        <v>0</v>
      </c>
      <c r="M958" s="190" cm="1">
        <f t="array" ref="M958">INDEX('3b Demand'!$P$77:$AT$80, H958,MATCH($C958, '3b Demand'!$P$26:$AT$26,0))</f>
        <v>0</v>
      </c>
      <c r="N958" s="216">
        <f t="shared" si="16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61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62"/>
        <v/>
      </c>
      <c r="Y958" s="195">
        <f t="shared" si="163"/>
        <v>1</v>
      </c>
      <c r="Z958" s="7"/>
    </row>
    <row r="959" spans="1:26">
      <c r="A959" s="193">
        <f>'3e Price data, gas'!A959</f>
        <v>46259</v>
      </c>
      <c r="B959" s="194">
        <f t="shared" si="154"/>
        <v>3</v>
      </c>
      <c r="C959" s="261" t="str">
        <f>INDEX('3b Demand'!$B$99:$B$146,MATCH('2c(iii) PPM gas 3-1.5-12'!$A959,'3b Demand'!$H$99:$H$146,1))</f>
        <v>Q1 2027</v>
      </c>
      <c r="D959" s="194">
        <f t="shared" si="155"/>
        <v>4</v>
      </c>
      <c r="E959" s="194">
        <f t="shared" si="156"/>
        <v>1</v>
      </c>
      <c r="F959" s="194">
        <f t="shared" si="157"/>
        <v>2</v>
      </c>
      <c r="G959" s="194">
        <f t="shared" si="158"/>
        <v>3</v>
      </c>
      <c r="H959" s="194">
        <f t="shared" si="159"/>
        <v>4</v>
      </c>
      <c r="I959" s="190" cm="1">
        <f t="array" ref="I959">INDEX('3b Demand'!$P$77:$AT$80, D959,MATCH($C959, '3b Demand'!$P$26:$AT$26,0))</f>
        <v>0</v>
      </c>
      <c r="J959" s="190" cm="1">
        <f t="array" ref="J959">INDEX('3b Demand'!$P$77:$AT$80, E959,MATCH($C959, '3b Demand'!$P$26:$AT$26,0))</f>
        <v>0</v>
      </c>
      <c r="K959" s="190" cm="1">
        <f t="array" ref="K959">INDEX('3b Demand'!$P$77:$AT$80, F959,MATCH($C959, '3b Demand'!$P$26:$AT$26,0))</f>
        <v>0</v>
      </c>
      <c r="L959" s="190" cm="1">
        <f t="array" ref="L959">INDEX('3b Demand'!$P$77:$AT$80, G959,MATCH($C959, '3b Demand'!$P$26:$AT$26,0))</f>
        <v>0</v>
      </c>
      <c r="M959" s="190" cm="1">
        <f t="array" ref="M959">INDEX('3b Demand'!$P$77:$AT$80, H959,MATCH($C959, '3b Demand'!$P$26:$AT$26,0))</f>
        <v>0</v>
      </c>
      <c r="N959" s="216">
        <f t="shared" si="16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61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62"/>
        <v/>
      </c>
      <c r="Y959" s="195">
        <f t="shared" si="163"/>
        <v>1</v>
      </c>
      <c r="Z959" s="7"/>
    </row>
    <row r="960" spans="1:26">
      <c r="A960" s="193">
        <f>'3e Price data, gas'!A960</f>
        <v>46260</v>
      </c>
      <c r="B960" s="194">
        <f t="shared" si="154"/>
        <v>3</v>
      </c>
      <c r="C960" s="261" t="str">
        <f>INDEX('3b Demand'!$B$99:$B$146,MATCH('2c(iii) PPM gas 3-1.5-12'!$A960,'3b Demand'!$H$99:$H$146,1))</f>
        <v>Q1 2027</v>
      </c>
      <c r="D960" s="194">
        <f t="shared" si="155"/>
        <v>4</v>
      </c>
      <c r="E960" s="194">
        <f t="shared" si="156"/>
        <v>1</v>
      </c>
      <c r="F960" s="194">
        <f t="shared" si="157"/>
        <v>2</v>
      </c>
      <c r="G960" s="194">
        <f t="shared" si="158"/>
        <v>3</v>
      </c>
      <c r="H960" s="194">
        <f t="shared" si="159"/>
        <v>4</v>
      </c>
      <c r="I960" s="190" cm="1">
        <f t="array" ref="I960">INDEX('3b Demand'!$P$77:$AT$80, D960,MATCH($C960, '3b Demand'!$P$26:$AT$26,0))</f>
        <v>0</v>
      </c>
      <c r="J960" s="190" cm="1">
        <f t="array" ref="J960">INDEX('3b Demand'!$P$77:$AT$80, E960,MATCH($C960, '3b Demand'!$P$26:$AT$26,0))</f>
        <v>0</v>
      </c>
      <c r="K960" s="190" cm="1">
        <f t="array" ref="K960">INDEX('3b Demand'!$P$77:$AT$80, F960,MATCH($C960, '3b Demand'!$P$26:$AT$26,0))</f>
        <v>0</v>
      </c>
      <c r="L960" s="190" cm="1">
        <f t="array" ref="L960">INDEX('3b Demand'!$P$77:$AT$80, G960,MATCH($C960, '3b Demand'!$P$26:$AT$26,0))</f>
        <v>0</v>
      </c>
      <c r="M960" s="190" cm="1">
        <f t="array" ref="M960">INDEX('3b Demand'!$P$77:$AT$80, H960,MATCH($C960, '3b Demand'!$P$26:$AT$26,0))</f>
        <v>0</v>
      </c>
      <c r="N960" s="216">
        <f t="shared" si="16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61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62"/>
        <v/>
      </c>
      <c r="Y960" s="195">
        <f t="shared" si="163"/>
        <v>1</v>
      </c>
      <c r="Z960" s="7"/>
    </row>
    <row r="961" spans="1:26">
      <c r="A961" s="193">
        <f>'3e Price data, gas'!A961</f>
        <v>46261</v>
      </c>
      <c r="B961" s="194">
        <f t="shared" si="154"/>
        <v>3</v>
      </c>
      <c r="C961" s="261" t="str">
        <f>INDEX('3b Demand'!$B$99:$B$146,MATCH('2c(iii) PPM gas 3-1.5-12'!$A961,'3b Demand'!$H$99:$H$146,1))</f>
        <v>Q1 2027</v>
      </c>
      <c r="D961" s="194">
        <f t="shared" si="155"/>
        <v>4</v>
      </c>
      <c r="E961" s="194">
        <f t="shared" si="156"/>
        <v>1</v>
      </c>
      <c r="F961" s="194">
        <f t="shared" si="157"/>
        <v>2</v>
      </c>
      <c r="G961" s="194">
        <f t="shared" si="158"/>
        <v>3</v>
      </c>
      <c r="H961" s="194">
        <f t="shared" si="159"/>
        <v>4</v>
      </c>
      <c r="I961" s="190" cm="1">
        <f t="array" ref="I961">INDEX('3b Demand'!$P$77:$AT$80, D961,MATCH($C961, '3b Demand'!$P$26:$AT$26,0))</f>
        <v>0</v>
      </c>
      <c r="J961" s="190" cm="1">
        <f t="array" ref="J961">INDEX('3b Demand'!$P$77:$AT$80, E961,MATCH($C961, '3b Demand'!$P$26:$AT$26,0))</f>
        <v>0</v>
      </c>
      <c r="K961" s="190" cm="1">
        <f t="array" ref="K961">INDEX('3b Demand'!$P$77:$AT$80, F961,MATCH($C961, '3b Demand'!$P$26:$AT$26,0))</f>
        <v>0</v>
      </c>
      <c r="L961" s="190" cm="1">
        <f t="array" ref="L961">INDEX('3b Demand'!$P$77:$AT$80, G961,MATCH($C961, '3b Demand'!$P$26:$AT$26,0))</f>
        <v>0</v>
      </c>
      <c r="M961" s="190" cm="1">
        <f t="array" ref="M961">INDEX('3b Demand'!$P$77:$AT$80, H961,MATCH($C961, '3b Demand'!$P$26:$AT$26,0))</f>
        <v>0</v>
      </c>
      <c r="N961" s="216">
        <f t="shared" si="16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61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62"/>
        <v/>
      </c>
      <c r="Y961" s="195">
        <f t="shared" si="163"/>
        <v>1</v>
      </c>
      <c r="Z961" s="7"/>
    </row>
    <row r="962" spans="1:26">
      <c r="A962" s="193">
        <f>'3e Price data, gas'!A962</f>
        <v>46262</v>
      </c>
      <c r="B962" s="194">
        <f t="shared" si="154"/>
        <v>3</v>
      </c>
      <c r="C962" s="261" t="str">
        <f>INDEX('3b Demand'!$B$99:$B$146,MATCH('2c(iii) PPM gas 3-1.5-12'!$A962,'3b Demand'!$H$99:$H$146,1))</f>
        <v>Q1 2027</v>
      </c>
      <c r="D962" s="194">
        <f t="shared" si="155"/>
        <v>4</v>
      </c>
      <c r="E962" s="194">
        <f t="shared" si="156"/>
        <v>1</v>
      </c>
      <c r="F962" s="194">
        <f t="shared" si="157"/>
        <v>2</v>
      </c>
      <c r="G962" s="194">
        <f t="shared" si="158"/>
        <v>3</v>
      </c>
      <c r="H962" s="194">
        <f t="shared" si="159"/>
        <v>4</v>
      </c>
      <c r="I962" s="190" cm="1">
        <f t="array" ref="I962">INDEX('3b Demand'!$P$77:$AT$80, D962,MATCH($C962, '3b Demand'!$P$26:$AT$26,0))</f>
        <v>0</v>
      </c>
      <c r="J962" s="190" cm="1">
        <f t="array" ref="J962">INDEX('3b Demand'!$P$77:$AT$80, E962,MATCH($C962, '3b Demand'!$P$26:$AT$26,0))</f>
        <v>0</v>
      </c>
      <c r="K962" s="190" cm="1">
        <f t="array" ref="K962">INDEX('3b Demand'!$P$77:$AT$80, F962,MATCH($C962, '3b Demand'!$P$26:$AT$26,0))</f>
        <v>0</v>
      </c>
      <c r="L962" s="190" cm="1">
        <f t="array" ref="L962">INDEX('3b Demand'!$P$77:$AT$80, G962,MATCH($C962, '3b Demand'!$P$26:$AT$26,0))</f>
        <v>0</v>
      </c>
      <c r="M962" s="190" cm="1">
        <f t="array" ref="M962">INDEX('3b Demand'!$P$77:$AT$80, H962,MATCH($C962, '3b Demand'!$P$26:$AT$26,0))</f>
        <v>0</v>
      </c>
      <c r="N962" s="216">
        <f t="shared" si="16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61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62"/>
        <v/>
      </c>
      <c r="Y962" s="195">
        <f t="shared" si="163"/>
        <v>1</v>
      </c>
      <c r="Z962" s="7"/>
    </row>
    <row r="963" spans="1:26">
      <c r="A963" s="193">
        <f>'3e Price data, gas'!A963</f>
        <v>46266</v>
      </c>
      <c r="B963" s="194">
        <f t="shared" ref="B963:B1026" si="164">ROUNDUP(MONTH(A963)/3,0)</f>
        <v>3</v>
      </c>
      <c r="C963" s="261" t="str">
        <f>INDEX('3b Demand'!$B$99:$B$146,MATCH('2c(iii) PPM gas 3-1.5-12'!$A963,'3b Demand'!$H$99:$H$146,1))</f>
        <v>Q1 2027</v>
      </c>
      <c r="D963" s="194">
        <f t="shared" ref="D963:D1026" si="165">IF(B963=4,1,B963+1)</f>
        <v>4</v>
      </c>
      <c r="E963" s="194">
        <f t="shared" ref="E963:E1026" si="166">IF(D963=4,1,D963+1)</f>
        <v>1</v>
      </c>
      <c r="F963" s="194">
        <f t="shared" ref="F963:F1026" si="167">IF(E963=4,1,E963+1)</f>
        <v>2</v>
      </c>
      <c r="G963" s="194">
        <f t="shared" ref="G963:G1026" si="168">IF(F963=4,1,F963+1)</f>
        <v>3</v>
      </c>
      <c r="H963" s="194">
        <f t="shared" ref="H963:H1026" si="169">IF(G963=4,1,G963+1)</f>
        <v>4</v>
      </c>
      <c r="I963" s="190" cm="1">
        <f t="array" ref="I963">INDEX('3b Demand'!$P$77:$AT$80, D963,MATCH($C963, '3b Demand'!$P$26:$AT$26,0))</f>
        <v>0</v>
      </c>
      <c r="J963" s="190" cm="1">
        <f t="array" ref="J963">INDEX('3b Demand'!$P$77:$AT$80, E963,MATCH($C963, '3b Demand'!$P$26:$AT$26,0))</f>
        <v>0</v>
      </c>
      <c r="K963" s="190" cm="1">
        <f t="array" ref="K963">INDEX('3b Demand'!$P$77:$AT$80, F963,MATCH($C963, '3b Demand'!$P$26:$AT$26,0))</f>
        <v>0</v>
      </c>
      <c r="L963" s="190" cm="1">
        <f t="array" ref="L963">INDEX('3b Demand'!$P$77:$AT$80, G963,MATCH($C963, '3b Demand'!$P$26:$AT$26,0))</f>
        <v>0</v>
      </c>
      <c r="M963" s="190" cm="1">
        <f t="array" ref="M963">INDEX('3b Demand'!$P$77:$AT$80, H963,MATCH($C963, '3b Demand'!$P$26:$AT$26,0))</f>
        <v>0</v>
      </c>
      <c r="N963" s="216">
        <f t="shared" ref="N963:N1026" si="170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71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72">IF(SUM(S963:W963)=0,"",SUM(S963:W963))</f>
        <v/>
      </c>
      <c r="Y963" s="195">
        <f t="shared" ref="Y963:Y1026" si="173">SUM(N963:R963)/4</f>
        <v>1</v>
      </c>
      <c r="Z963" s="7"/>
    </row>
    <row r="964" spans="1:26">
      <c r="A964" s="193">
        <f>'3e Price data, gas'!A964</f>
        <v>46267</v>
      </c>
      <c r="B964" s="194">
        <f t="shared" si="164"/>
        <v>3</v>
      </c>
      <c r="C964" s="261" t="str">
        <f>INDEX('3b Demand'!$B$99:$B$146,MATCH('2c(iii) PPM gas 3-1.5-12'!$A964,'3b Demand'!$H$99:$H$146,1))</f>
        <v>Q1 2027</v>
      </c>
      <c r="D964" s="194">
        <f t="shared" si="165"/>
        <v>4</v>
      </c>
      <c r="E964" s="194">
        <f t="shared" si="166"/>
        <v>1</v>
      </c>
      <c r="F964" s="194">
        <f t="shared" si="167"/>
        <v>2</v>
      </c>
      <c r="G964" s="194">
        <f t="shared" si="168"/>
        <v>3</v>
      </c>
      <c r="H964" s="194">
        <f t="shared" si="169"/>
        <v>4</v>
      </c>
      <c r="I964" s="190" cm="1">
        <f t="array" ref="I964">INDEX('3b Demand'!$P$77:$AT$80, D964,MATCH($C964, '3b Demand'!$P$26:$AT$26,0))</f>
        <v>0</v>
      </c>
      <c r="J964" s="190" cm="1">
        <f t="array" ref="J964">INDEX('3b Demand'!$P$77:$AT$80, E964,MATCH($C964, '3b Demand'!$P$26:$AT$26,0))</f>
        <v>0</v>
      </c>
      <c r="K964" s="190" cm="1">
        <f t="array" ref="K964">INDEX('3b Demand'!$P$77:$AT$80, F964,MATCH($C964, '3b Demand'!$P$26:$AT$26,0))</f>
        <v>0</v>
      </c>
      <c r="L964" s="190" cm="1">
        <f t="array" ref="L964">INDEX('3b Demand'!$P$77:$AT$80, G964,MATCH($C964, '3b Demand'!$P$26:$AT$26,0))</f>
        <v>0</v>
      </c>
      <c r="M964" s="190" cm="1">
        <f t="array" ref="M964">INDEX('3b Demand'!$P$77:$AT$80, H964,MATCH($C964, '3b Demand'!$P$26:$AT$26,0))</f>
        <v>0</v>
      </c>
      <c r="N964" s="216">
        <f t="shared" si="170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71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72"/>
        <v/>
      </c>
      <c r="Y964" s="195">
        <f t="shared" si="173"/>
        <v>1</v>
      </c>
      <c r="Z964" s="7"/>
    </row>
    <row r="965" spans="1:26">
      <c r="A965" s="193">
        <f>'3e Price data, gas'!A965</f>
        <v>46268</v>
      </c>
      <c r="B965" s="194">
        <f t="shared" si="164"/>
        <v>3</v>
      </c>
      <c r="C965" s="261" t="str">
        <f>INDEX('3b Demand'!$B$99:$B$146,MATCH('2c(iii) PPM gas 3-1.5-12'!$A965,'3b Demand'!$H$99:$H$146,1))</f>
        <v>Q1 2027</v>
      </c>
      <c r="D965" s="194">
        <f t="shared" si="165"/>
        <v>4</v>
      </c>
      <c r="E965" s="194">
        <f t="shared" si="166"/>
        <v>1</v>
      </c>
      <c r="F965" s="194">
        <f t="shared" si="167"/>
        <v>2</v>
      </c>
      <c r="G965" s="194">
        <f t="shared" si="168"/>
        <v>3</v>
      </c>
      <c r="H965" s="194">
        <f t="shared" si="169"/>
        <v>4</v>
      </c>
      <c r="I965" s="190" cm="1">
        <f t="array" ref="I965">INDEX('3b Demand'!$P$77:$AT$80, D965,MATCH($C965, '3b Demand'!$P$26:$AT$26,0))</f>
        <v>0</v>
      </c>
      <c r="J965" s="190" cm="1">
        <f t="array" ref="J965">INDEX('3b Demand'!$P$77:$AT$80, E965,MATCH($C965, '3b Demand'!$P$26:$AT$26,0))</f>
        <v>0</v>
      </c>
      <c r="K965" s="190" cm="1">
        <f t="array" ref="K965">INDEX('3b Demand'!$P$77:$AT$80, F965,MATCH($C965, '3b Demand'!$P$26:$AT$26,0))</f>
        <v>0</v>
      </c>
      <c r="L965" s="190" cm="1">
        <f t="array" ref="L965">INDEX('3b Demand'!$P$77:$AT$80, G965,MATCH($C965, '3b Demand'!$P$26:$AT$26,0))</f>
        <v>0</v>
      </c>
      <c r="M965" s="190" cm="1">
        <f t="array" ref="M965">INDEX('3b Demand'!$P$77:$AT$80, H965,MATCH($C965, '3b Demand'!$P$26:$AT$26,0))</f>
        <v>0</v>
      </c>
      <c r="N965" s="216">
        <f t="shared" si="170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71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72"/>
        <v/>
      </c>
      <c r="Y965" s="195">
        <f t="shared" si="173"/>
        <v>1</v>
      </c>
      <c r="Z965" s="7"/>
    </row>
    <row r="966" spans="1:26">
      <c r="A966" s="193">
        <f>'3e Price data, gas'!A966</f>
        <v>46269</v>
      </c>
      <c r="B966" s="194">
        <f t="shared" si="164"/>
        <v>3</v>
      </c>
      <c r="C966" s="261" t="str">
        <f>INDEX('3b Demand'!$B$99:$B$146,MATCH('2c(iii) PPM gas 3-1.5-12'!$A966,'3b Demand'!$H$99:$H$146,1))</f>
        <v>Q1 2027</v>
      </c>
      <c r="D966" s="194">
        <f t="shared" si="165"/>
        <v>4</v>
      </c>
      <c r="E966" s="194">
        <f t="shared" si="166"/>
        <v>1</v>
      </c>
      <c r="F966" s="194">
        <f t="shared" si="167"/>
        <v>2</v>
      </c>
      <c r="G966" s="194">
        <f t="shared" si="168"/>
        <v>3</v>
      </c>
      <c r="H966" s="194">
        <f t="shared" si="169"/>
        <v>4</v>
      </c>
      <c r="I966" s="190" cm="1">
        <f t="array" ref="I966">INDEX('3b Demand'!$P$77:$AT$80, D966,MATCH($C966, '3b Demand'!$P$26:$AT$26,0))</f>
        <v>0</v>
      </c>
      <c r="J966" s="190" cm="1">
        <f t="array" ref="J966">INDEX('3b Demand'!$P$77:$AT$80, E966,MATCH($C966, '3b Demand'!$P$26:$AT$26,0))</f>
        <v>0</v>
      </c>
      <c r="K966" s="190" cm="1">
        <f t="array" ref="K966">INDEX('3b Demand'!$P$77:$AT$80, F966,MATCH($C966, '3b Demand'!$P$26:$AT$26,0))</f>
        <v>0</v>
      </c>
      <c r="L966" s="190" cm="1">
        <f t="array" ref="L966">INDEX('3b Demand'!$P$77:$AT$80, G966,MATCH($C966, '3b Demand'!$P$26:$AT$26,0))</f>
        <v>0</v>
      </c>
      <c r="M966" s="190" cm="1">
        <f t="array" ref="M966">INDEX('3b Demand'!$P$77:$AT$80, H966,MATCH($C966, '3b Demand'!$P$26:$AT$26,0))</f>
        <v>0</v>
      </c>
      <c r="N966" s="216">
        <f t="shared" si="170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71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72"/>
        <v/>
      </c>
      <c r="Y966" s="195">
        <f t="shared" si="173"/>
        <v>1</v>
      </c>
      <c r="Z966" s="7"/>
    </row>
    <row r="967" spans="1:26">
      <c r="A967" s="193">
        <f>'3e Price data, gas'!A967</f>
        <v>46272</v>
      </c>
      <c r="B967" s="194">
        <f t="shared" si="164"/>
        <v>3</v>
      </c>
      <c r="C967" s="261" t="str">
        <f>INDEX('3b Demand'!$B$99:$B$146,MATCH('2c(iii) PPM gas 3-1.5-12'!$A967,'3b Demand'!$H$99:$H$146,1))</f>
        <v>Q1 2027</v>
      </c>
      <c r="D967" s="194">
        <f t="shared" si="165"/>
        <v>4</v>
      </c>
      <c r="E967" s="194">
        <f t="shared" si="166"/>
        <v>1</v>
      </c>
      <c r="F967" s="194">
        <f t="shared" si="167"/>
        <v>2</v>
      </c>
      <c r="G967" s="194">
        <f t="shared" si="168"/>
        <v>3</v>
      </c>
      <c r="H967" s="194">
        <f t="shared" si="169"/>
        <v>4</v>
      </c>
      <c r="I967" s="190" cm="1">
        <f t="array" ref="I967">INDEX('3b Demand'!$P$77:$AT$80, D967,MATCH($C967, '3b Demand'!$P$26:$AT$26,0))</f>
        <v>0</v>
      </c>
      <c r="J967" s="190" cm="1">
        <f t="array" ref="J967">INDEX('3b Demand'!$P$77:$AT$80, E967,MATCH($C967, '3b Demand'!$P$26:$AT$26,0))</f>
        <v>0</v>
      </c>
      <c r="K967" s="190" cm="1">
        <f t="array" ref="K967">INDEX('3b Demand'!$P$77:$AT$80, F967,MATCH($C967, '3b Demand'!$P$26:$AT$26,0))</f>
        <v>0</v>
      </c>
      <c r="L967" s="190" cm="1">
        <f t="array" ref="L967">INDEX('3b Demand'!$P$77:$AT$80, G967,MATCH($C967, '3b Demand'!$P$26:$AT$26,0))</f>
        <v>0</v>
      </c>
      <c r="M967" s="190" cm="1">
        <f t="array" ref="M967">INDEX('3b Demand'!$P$77:$AT$80, H967,MATCH($C967, '3b Demand'!$P$26:$AT$26,0))</f>
        <v>0</v>
      </c>
      <c r="N967" s="216">
        <f t="shared" si="170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71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72"/>
        <v/>
      </c>
      <c r="Y967" s="195">
        <f t="shared" si="173"/>
        <v>1</v>
      </c>
      <c r="Z967" s="7"/>
    </row>
    <row r="968" spans="1:26">
      <c r="A968" s="193">
        <f>'3e Price data, gas'!A968</f>
        <v>46273</v>
      </c>
      <c r="B968" s="194">
        <f t="shared" si="164"/>
        <v>3</v>
      </c>
      <c r="C968" s="261" t="str">
        <f>INDEX('3b Demand'!$B$99:$B$146,MATCH('2c(iii) PPM gas 3-1.5-12'!$A968,'3b Demand'!$H$99:$H$146,1))</f>
        <v>Q1 2027</v>
      </c>
      <c r="D968" s="194">
        <f t="shared" si="165"/>
        <v>4</v>
      </c>
      <c r="E968" s="194">
        <f t="shared" si="166"/>
        <v>1</v>
      </c>
      <c r="F968" s="194">
        <f t="shared" si="167"/>
        <v>2</v>
      </c>
      <c r="G968" s="194">
        <f t="shared" si="168"/>
        <v>3</v>
      </c>
      <c r="H968" s="194">
        <f t="shared" si="169"/>
        <v>4</v>
      </c>
      <c r="I968" s="190" cm="1">
        <f t="array" ref="I968">INDEX('3b Demand'!$P$77:$AT$80, D968,MATCH($C968, '3b Demand'!$P$26:$AT$26,0))</f>
        <v>0</v>
      </c>
      <c r="J968" s="190" cm="1">
        <f t="array" ref="J968">INDEX('3b Demand'!$P$77:$AT$80, E968,MATCH($C968, '3b Demand'!$P$26:$AT$26,0))</f>
        <v>0</v>
      </c>
      <c r="K968" s="190" cm="1">
        <f t="array" ref="K968">INDEX('3b Demand'!$P$77:$AT$80, F968,MATCH($C968, '3b Demand'!$P$26:$AT$26,0))</f>
        <v>0</v>
      </c>
      <c r="L968" s="190" cm="1">
        <f t="array" ref="L968">INDEX('3b Demand'!$P$77:$AT$80, G968,MATCH($C968, '3b Demand'!$P$26:$AT$26,0))</f>
        <v>0</v>
      </c>
      <c r="M968" s="190" cm="1">
        <f t="array" ref="M968">INDEX('3b Demand'!$P$77:$AT$80, H968,MATCH($C968, '3b Demand'!$P$26:$AT$26,0))</f>
        <v>0</v>
      </c>
      <c r="N968" s="216">
        <f t="shared" si="170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71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72"/>
        <v/>
      </c>
      <c r="Y968" s="195">
        <f t="shared" si="173"/>
        <v>1</v>
      </c>
      <c r="Z968" s="7"/>
    </row>
    <row r="969" spans="1:26">
      <c r="A969" s="193">
        <f>'3e Price data, gas'!A969</f>
        <v>46274</v>
      </c>
      <c r="B969" s="194">
        <f t="shared" si="164"/>
        <v>3</v>
      </c>
      <c r="C969" s="261" t="str">
        <f>INDEX('3b Demand'!$B$99:$B$146,MATCH('2c(iii) PPM gas 3-1.5-12'!$A969,'3b Demand'!$H$99:$H$146,1))</f>
        <v>Q1 2027</v>
      </c>
      <c r="D969" s="194">
        <f t="shared" si="165"/>
        <v>4</v>
      </c>
      <c r="E969" s="194">
        <f t="shared" si="166"/>
        <v>1</v>
      </c>
      <c r="F969" s="194">
        <f t="shared" si="167"/>
        <v>2</v>
      </c>
      <c r="G969" s="194">
        <f t="shared" si="168"/>
        <v>3</v>
      </c>
      <c r="H969" s="194">
        <f t="shared" si="169"/>
        <v>4</v>
      </c>
      <c r="I969" s="190" cm="1">
        <f t="array" ref="I969">INDEX('3b Demand'!$P$77:$AT$80, D969,MATCH($C969, '3b Demand'!$P$26:$AT$26,0))</f>
        <v>0</v>
      </c>
      <c r="J969" s="190" cm="1">
        <f t="array" ref="J969">INDEX('3b Demand'!$P$77:$AT$80, E969,MATCH($C969, '3b Demand'!$P$26:$AT$26,0))</f>
        <v>0</v>
      </c>
      <c r="K969" s="190" cm="1">
        <f t="array" ref="K969">INDEX('3b Demand'!$P$77:$AT$80, F969,MATCH($C969, '3b Demand'!$P$26:$AT$26,0))</f>
        <v>0</v>
      </c>
      <c r="L969" s="190" cm="1">
        <f t="array" ref="L969">INDEX('3b Demand'!$P$77:$AT$80, G969,MATCH($C969, '3b Demand'!$P$26:$AT$26,0))</f>
        <v>0</v>
      </c>
      <c r="M969" s="190" cm="1">
        <f t="array" ref="M969">INDEX('3b Demand'!$P$77:$AT$80, H969,MATCH($C969, '3b Demand'!$P$26:$AT$26,0))</f>
        <v>0</v>
      </c>
      <c r="N969" s="216">
        <f t="shared" si="170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71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72"/>
        <v/>
      </c>
      <c r="Y969" s="195">
        <f t="shared" si="173"/>
        <v>1</v>
      </c>
      <c r="Z969" s="7"/>
    </row>
    <row r="970" spans="1:26">
      <c r="A970" s="193">
        <f>'3e Price data, gas'!A970</f>
        <v>46275</v>
      </c>
      <c r="B970" s="194">
        <f t="shared" si="164"/>
        <v>3</v>
      </c>
      <c r="C970" s="261" t="str">
        <f>INDEX('3b Demand'!$B$99:$B$146,MATCH('2c(iii) PPM gas 3-1.5-12'!$A970,'3b Demand'!$H$99:$H$146,1))</f>
        <v>Q1 2027</v>
      </c>
      <c r="D970" s="194">
        <f t="shared" si="165"/>
        <v>4</v>
      </c>
      <c r="E970" s="194">
        <f t="shared" si="166"/>
        <v>1</v>
      </c>
      <c r="F970" s="194">
        <f t="shared" si="167"/>
        <v>2</v>
      </c>
      <c r="G970" s="194">
        <f t="shared" si="168"/>
        <v>3</v>
      </c>
      <c r="H970" s="194">
        <f t="shared" si="169"/>
        <v>4</v>
      </c>
      <c r="I970" s="190" cm="1">
        <f t="array" ref="I970">INDEX('3b Demand'!$P$77:$AT$80, D970,MATCH($C970, '3b Demand'!$P$26:$AT$26,0))</f>
        <v>0</v>
      </c>
      <c r="J970" s="190" cm="1">
        <f t="array" ref="J970">INDEX('3b Demand'!$P$77:$AT$80, E970,MATCH($C970, '3b Demand'!$P$26:$AT$26,0))</f>
        <v>0</v>
      </c>
      <c r="K970" s="190" cm="1">
        <f t="array" ref="K970">INDEX('3b Demand'!$P$77:$AT$80, F970,MATCH($C970, '3b Demand'!$P$26:$AT$26,0))</f>
        <v>0</v>
      </c>
      <c r="L970" s="190" cm="1">
        <f t="array" ref="L970">INDEX('3b Demand'!$P$77:$AT$80, G970,MATCH($C970, '3b Demand'!$P$26:$AT$26,0))</f>
        <v>0</v>
      </c>
      <c r="M970" s="190" cm="1">
        <f t="array" ref="M970">INDEX('3b Demand'!$P$77:$AT$80, H970,MATCH($C970, '3b Demand'!$P$26:$AT$26,0))</f>
        <v>0</v>
      </c>
      <c r="N970" s="216">
        <f t="shared" si="170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71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72"/>
        <v/>
      </c>
      <c r="Y970" s="195">
        <f t="shared" si="173"/>
        <v>1</v>
      </c>
      <c r="Z970" s="7"/>
    </row>
    <row r="971" spans="1:26">
      <c r="A971" s="193">
        <f>'3e Price data, gas'!A971</f>
        <v>46276</v>
      </c>
      <c r="B971" s="194">
        <f t="shared" si="164"/>
        <v>3</v>
      </c>
      <c r="C971" s="261" t="str">
        <f>INDEX('3b Demand'!$B$99:$B$146,MATCH('2c(iii) PPM gas 3-1.5-12'!$A971,'3b Demand'!$H$99:$H$146,1))</f>
        <v>Q1 2027</v>
      </c>
      <c r="D971" s="194">
        <f t="shared" si="165"/>
        <v>4</v>
      </c>
      <c r="E971" s="194">
        <f t="shared" si="166"/>
        <v>1</v>
      </c>
      <c r="F971" s="194">
        <f t="shared" si="167"/>
        <v>2</v>
      </c>
      <c r="G971" s="194">
        <f t="shared" si="168"/>
        <v>3</v>
      </c>
      <c r="H971" s="194">
        <f t="shared" si="169"/>
        <v>4</v>
      </c>
      <c r="I971" s="190" cm="1">
        <f t="array" ref="I971">INDEX('3b Demand'!$P$77:$AT$80, D971,MATCH($C971, '3b Demand'!$P$26:$AT$26,0))</f>
        <v>0</v>
      </c>
      <c r="J971" s="190" cm="1">
        <f t="array" ref="J971">INDEX('3b Demand'!$P$77:$AT$80, E971,MATCH($C971, '3b Demand'!$P$26:$AT$26,0))</f>
        <v>0</v>
      </c>
      <c r="K971" s="190" cm="1">
        <f t="array" ref="K971">INDEX('3b Demand'!$P$77:$AT$80, F971,MATCH($C971, '3b Demand'!$P$26:$AT$26,0))</f>
        <v>0</v>
      </c>
      <c r="L971" s="190" cm="1">
        <f t="array" ref="L971">INDEX('3b Demand'!$P$77:$AT$80, G971,MATCH($C971, '3b Demand'!$P$26:$AT$26,0))</f>
        <v>0</v>
      </c>
      <c r="M971" s="190" cm="1">
        <f t="array" ref="M971">INDEX('3b Demand'!$P$77:$AT$80, H971,MATCH($C971, '3b Demand'!$P$26:$AT$26,0))</f>
        <v>0</v>
      </c>
      <c r="N971" s="216">
        <f t="shared" si="170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71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72"/>
        <v/>
      </c>
      <c r="Y971" s="195">
        <f t="shared" si="173"/>
        <v>1</v>
      </c>
      <c r="Z971" s="7"/>
    </row>
    <row r="972" spans="1:26">
      <c r="A972" s="193">
        <f>'3e Price data, gas'!A972</f>
        <v>46279</v>
      </c>
      <c r="B972" s="194">
        <f t="shared" si="164"/>
        <v>3</v>
      </c>
      <c r="C972" s="261" t="str">
        <f>INDEX('3b Demand'!$B$99:$B$146,MATCH('2c(iii) PPM gas 3-1.5-12'!$A972,'3b Demand'!$H$99:$H$146,1))</f>
        <v>Q1 2027</v>
      </c>
      <c r="D972" s="194">
        <f t="shared" si="165"/>
        <v>4</v>
      </c>
      <c r="E972" s="194">
        <f t="shared" si="166"/>
        <v>1</v>
      </c>
      <c r="F972" s="194">
        <f t="shared" si="167"/>
        <v>2</v>
      </c>
      <c r="G972" s="194">
        <f t="shared" si="168"/>
        <v>3</v>
      </c>
      <c r="H972" s="194">
        <f t="shared" si="169"/>
        <v>4</v>
      </c>
      <c r="I972" s="190" cm="1">
        <f t="array" ref="I972">INDEX('3b Demand'!$P$77:$AT$80, D972,MATCH($C972, '3b Demand'!$P$26:$AT$26,0))</f>
        <v>0</v>
      </c>
      <c r="J972" s="190" cm="1">
        <f t="array" ref="J972">INDEX('3b Demand'!$P$77:$AT$80, E972,MATCH($C972, '3b Demand'!$P$26:$AT$26,0))</f>
        <v>0</v>
      </c>
      <c r="K972" s="190" cm="1">
        <f t="array" ref="K972">INDEX('3b Demand'!$P$77:$AT$80, F972,MATCH($C972, '3b Demand'!$P$26:$AT$26,0))</f>
        <v>0</v>
      </c>
      <c r="L972" s="190" cm="1">
        <f t="array" ref="L972">INDEX('3b Demand'!$P$77:$AT$80, G972,MATCH($C972, '3b Demand'!$P$26:$AT$26,0))</f>
        <v>0</v>
      </c>
      <c r="M972" s="190" cm="1">
        <f t="array" ref="M972">INDEX('3b Demand'!$P$77:$AT$80, H972,MATCH($C972, '3b Demand'!$P$26:$AT$26,0))</f>
        <v>0</v>
      </c>
      <c r="N972" s="216">
        <f t="shared" si="170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71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72"/>
        <v/>
      </c>
      <c r="Y972" s="195">
        <f t="shared" si="173"/>
        <v>1</v>
      </c>
      <c r="Z972" s="7"/>
    </row>
    <row r="973" spans="1:26">
      <c r="A973" s="193">
        <f>'3e Price data, gas'!A973</f>
        <v>46280</v>
      </c>
      <c r="B973" s="194">
        <f t="shared" si="164"/>
        <v>3</v>
      </c>
      <c r="C973" s="261" t="str">
        <f>INDEX('3b Demand'!$B$99:$B$146,MATCH('2c(iii) PPM gas 3-1.5-12'!$A973,'3b Demand'!$H$99:$H$146,1))</f>
        <v>Q1 2027</v>
      </c>
      <c r="D973" s="194">
        <f t="shared" si="165"/>
        <v>4</v>
      </c>
      <c r="E973" s="194">
        <f t="shared" si="166"/>
        <v>1</v>
      </c>
      <c r="F973" s="194">
        <f t="shared" si="167"/>
        <v>2</v>
      </c>
      <c r="G973" s="194">
        <f t="shared" si="168"/>
        <v>3</v>
      </c>
      <c r="H973" s="194">
        <f t="shared" si="169"/>
        <v>4</v>
      </c>
      <c r="I973" s="190" cm="1">
        <f t="array" ref="I973">INDEX('3b Demand'!$P$77:$AT$80, D973,MATCH($C973, '3b Demand'!$P$26:$AT$26,0))</f>
        <v>0</v>
      </c>
      <c r="J973" s="190" cm="1">
        <f t="array" ref="J973">INDEX('3b Demand'!$P$77:$AT$80, E973,MATCH($C973, '3b Demand'!$P$26:$AT$26,0))</f>
        <v>0</v>
      </c>
      <c r="K973" s="190" cm="1">
        <f t="array" ref="K973">INDEX('3b Demand'!$P$77:$AT$80, F973,MATCH($C973, '3b Demand'!$P$26:$AT$26,0))</f>
        <v>0</v>
      </c>
      <c r="L973" s="190" cm="1">
        <f t="array" ref="L973">INDEX('3b Demand'!$P$77:$AT$80, G973,MATCH($C973, '3b Demand'!$P$26:$AT$26,0))</f>
        <v>0</v>
      </c>
      <c r="M973" s="190" cm="1">
        <f t="array" ref="M973">INDEX('3b Demand'!$P$77:$AT$80, H973,MATCH($C973, '3b Demand'!$P$26:$AT$26,0))</f>
        <v>0</v>
      </c>
      <c r="N973" s="216">
        <f t="shared" si="170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71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72"/>
        <v/>
      </c>
      <c r="Y973" s="195">
        <f t="shared" si="173"/>
        <v>1</v>
      </c>
      <c r="Z973" s="7"/>
    </row>
    <row r="974" spans="1:26">
      <c r="A974" s="193">
        <f>'3e Price data, gas'!A974</f>
        <v>46281</v>
      </c>
      <c r="B974" s="194">
        <f t="shared" si="164"/>
        <v>3</v>
      </c>
      <c r="C974" s="261" t="str">
        <f>INDEX('3b Demand'!$B$99:$B$146,MATCH('2c(iii) PPM gas 3-1.5-12'!$A974,'3b Demand'!$H$99:$H$146,1))</f>
        <v>Q1 2027</v>
      </c>
      <c r="D974" s="194">
        <f t="shared" si="165"/>
        <v>4</v>
      </c>
      <c r="E974" s="194">
        <f t="shared" si="166"/>
        <v>1</v>
      </c>
      <c r="F974" s="194">
        <f t="shared" si="167"/>
        <v>2</v>
      </c>
      <c r="G974" s="194">
        <f t="shared" si="168"/>
        <v>3</v>
      </c>
      <c r="H974" s="194">
        <f t="shared" si="169"/>
        <v>4</v>
      </c>
      <c r="I974" s="190" cm="1">
        <f t="array" ref="I974">INDEX('3b Demand'!$P$77:$AT$80, D974,MATCH($C974, '3b Demand'!$P$26:$AT$26,0))</f>
        <v>0</v>
      </c>
      <c r="J974" s="190" cm="1">
        <f t="array" ref="J974">INDEX('3b Demand'!$P$77:$AT$80, E974,MATCH($C974, '3b Demand'!$P$26:$AT$26,0))</f>
        <v>0</v>
      </c>
      <c r="K974" s="190" cm="1">
        <f t="array" ref="K974">INDEX('3b Demand'!$P$77:$AT$80, F974,MATCH($C974, '3b Demand'!$P$26:$AT$26,0))</f>
        <v>0</v>
      </c>
      <c r="L974" s="190" cm="1">
        <f t="array" ref="L974">INDEX('3b Demand'!$P$77:$AT$80, G974,MATCH($C974, '3b Demand'!$P$26:$AT$26,0))</f>
        <v>0</v>
      </c>
      <c r="M974" s="190" cm="1">
        <f t="array" ref="M974">INDEX('3b Demand'!$P$77:$AT$80, H974,MATCH($C974, '3b Demand'!$P$26:$AT$26,0))</f>
        <v>0</v>
      </c>
      <c r="N974" s="216">
        <f t="shared" si="170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71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72"/>
        <v/>
      </c>
      <c r="Y974" s="195">
        <f t="shared" si="173"/>
        <v>1</v>
      </c>
      <c r="Z974" s="7"/>
    </row>
    <row r="975" spans="1:26">
      <c r="A975" s="193">
        <f>'3e Price data, gas'!A975</f>
        <v>46282</v>
      </c>
      <c r="B975" s="194">
        <f t="shared" si="164"/>
        <v>3</v>
      </c>
      <c r="C975" s="261" t="str">
        <f>INDEX('3b Demand'!$B$99:$B$146,MATCH('2c(iii) PPM gas 3-1.5-12'!$A975,'3b Demand'!$H$99:$H$146,1))</f>
        <v>Q1 2027</v>
      </c>
      <c r="D975" s="194">
        <f t="shared" si="165"/>
        <v>4</v>
      </c>
      <c r="E975" s="194">
        <f t="shared" si="166"/>
        <v>1</v>
      </c>
      <c r="F975" s="194">
        <f t="shared" si="167"/>
        <v>2</v>
      </c>
      <c r="G975" s="194">
        <f t="shared" si="168"/>
        <v>3</v>
      </c>
      <c r="H975" s="194">
        <f t="shared" si="169"/>
        <v>4</v>
      </c>
      <c r="I975" s="190" cm="1">
        <f t="array" ref="I975">INDEX('3b Demand'!$P$77:$AT$80, D975,MATCH($C975, '3b Demand'!$P$26:$AT$26,0))</f>
        <v>0</v>
      </c>
      <c r="J975" s="190" cm="1">
        <f t="array" ref="J975">INDEX('3b Demand'!$P$77:$AT$80, E975,MATCH($C975, '3b Demand'!$P$26:$AT$26,0))</f>
        <v>0</v>
      </c>
      <c r="K975" s="190" cm="1">
        <f t="array" ref="K975">INDEX('3b Demand'!$P$77:$AT$80, F975,MATCH($C975, '3b Demand'!$P$26:$AT$26,0))</f>
        <v>0</v>
      </c>
      <c r="L975" s="190" cm="1">
        <f t="array" ref="L975">INDEX('3b Demand'!$P$77:$AT$80, G975,MATCH($C975, '3b Demand'!$P$26:$AT$26,0))</f>
        <v>0</v>
      </c>
      <c r="M975" s="190" cm="1">
        <f t="array" ref="M975">INDEX('3b Demand'!$P$77:$AT$80, H975,MATCH($C975, '3b Demand'!$P$26:$AT$26,0))</f>
        <v>0</v>
      </c>
      <c r="N975" s="216">
        <f t="shared" si="170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71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72"/>
        <v/>
      </c>
      <c r="Y975" s="195">
        <f t="shared" si="173"/>
        <v>1</v>
      </c>
      <c r="Z975" s="7"/>
    </row>
    <row r="976" spans="1:26">
      <c r="A976" s="193">
        <f>'3e Price data, gas'!A976</f>
        <v>46283</v>
      </c>
      <c r="B976" s="194">
        <f t="shared" si="164"/>
        <v>3</v>
      </c>
      <c r="C976" s="261" t="str">
        <f>INDEX('3b Demand'!$B$99:$B$146,MATCH('2c(iii) PPM gas 3-1.5-12'!$A976,'3b Demand'!$H$99:$H$146,1))</f>
        <v>Q1 2027</v>
      </c>
      <c r="D976" s="194">
        <f t="shared" si="165"/>
        <v>4</v>
      </c>
      <c r="E976" s="194">
        <f t="shared" si="166"/>
        <v>1</v>
      </c>
      <c r="F976" s="194">
        <f t="shared" si="167"/>
        <v>2</v>
      </c>
      <c r="G976" s="194">
        <f t="shared" si="168"/>
        <v>3</v>
      </c>
      <c r="H976" s="194">
        <f t="shared" si="169"/>
        <v>4</v>
      </c>
      <c r="I976" s="190" cm="1">
        <f t="array" ref="I976">INDEX('3b Demand'!$P$77:$AT$80, D976,MATCH($C976, '3b Demand'!$P$26:$AT$26,0))</f>
        <v>0</v>
      </c>
      <c r="J976" s="190" cm="1">
        <f t="array" ref="J976">INDEX('3b Demand'!$P$77:$AT$80, E976,MATCH($C976, '3b Demand'!$P$26:$AT$26,0))</f>
        <v>0</v>
      </c>
      <c r="K976" s="190" cm="1">
        <f t="array" ref="K976">INDEX('3b Demand'!$P$77:$AT$80, F976,MATCH($C976, '3b Demand'!$P$26:$AT$26,0))</f>
        <v>0</v>
      </c>
      <c r="L976" s="190" cm="1">
        <f t="array" ref="L976">INDEX('3b Demand'!$P$77:$AT$80, G976,MATCH($C976, '3b Demand'!$P$26:$AT$26,0))</f>
        <v>0</v>
      </c>
      <c r="M976" s="190" cm="1">
        <f t="array" ref="M976">INDEX('3b Demand'!$P$77:$AT$80, H976,MATCH($C976, '3b Demand'!$P$26:$AT$26,0))</f>
        <v>0</v>
      </c>
      <c r="N976" s="216">
        <f t="shared" si="170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71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72"/>
        <v/>
      </c>
      <c r="Y976" s="195">
        <f t="shared" si="173"/>
        <v>1</v>
      </c>
      <c r="Z976" s="7"/>
    </row>
    <row r="977" spans="1:26">
      <c r="A977" s="193">
        <f>'3e Price data, gas'!A977</f>
        <v>46286</v>
      </c>
      <c r="B977" s="194">
        <f t="shared" si="164"/>
        <v>3</v>
      </c>
      <c r="C977" s="261" t="str">
        <f>INDEX('3b Demand'!$B$99:$B$146,MATCH('2c(iii) PPM gas 3-1.5-12'!$A977,'3b Demand'!$H$99:$H$146,1))</f>
        <v>Q1 2027</v>
      </c>
      <c r="D977" s="194">
        <f t="shared" si="165"/>
        <v>4</v>
      </c>
      <c r="E977" s="194">
        <f t="shared" si="166"/>
        <v>1</v>
      </c>
      <c r="F977" s="194">
        <f t="shared" si="167"/>
        <v>2</v>
      </c>
      <c r="G977" s="194">
        <f t="shared" si="168"/>
        <v>3</v>
      </c>
      <c r="H977" s="194">
        <f t="shared" si="169"/>
        <v>4</v>
      </c>
      <c r="I977" s="190" cm="1">
        <f t="array" ref="I977">INDEX('3b Demand'!$P$77:$AT$80, D977,MATCH($C977, '3b Demand'!$P$26:$AT$26,0))</f>
        <v>0</v>
      </c>
      <c r="J977" s="190" cm="1">
        <f t="array" ref="J977">INDEX('3b Demand'!$P$77:$AT$80, E977,MATCH($C977, '3b Demand'!$P$26:$AT$26,0))</f>
        <v>0</v>
      </c>
      <c r="K977" s="190" cm="1">
        <f t="array" ref="K977">INDEX('3b Demand'!$P$77:$AT$80, F977,MATCH($C977, '3b Demand'!$P$26:$AT$26,0))</f>
        <v>0</v>
      </c>
      <c r="L977" s="190" cm="1">
        <f t="array" ref="L977">INDEX('3b Demand'!$P$77:$AT$80, G977,MATCH($C977, '3b Demand'!$P$26:$AT$26,0))</f>
        <v>0</v>
      </c>
      <c r="M977" s="190" cm="1">
        <f t="array" ref="M977">INDEX('3b Demand'!$P$77:$AT$80, H977,MATCH($C977, '3b Demand'!$P$26:$AT$26,0))</f>
        <v>0</v>
      </c>
      <c r="N977" s="216">
        <f t="shared" si="170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71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72"/>
        <v/>
      </c>
      <c r="Y977" s="195">
        <f t="shared" si="173"/>
        <v>1</v>
      </c>
      <c r="Z977" s="7"/>
    </row>
    <row r="978" spans="1:26">
      <c r="A978" s="193">
        <f>'3e Price data, gas'!A978</f>
        <v>46287</v>
      </c>
      <c r="B978" s="194">
        <f t="shared" si="164"/>
        <v>3</v>
      </c>
      <c r="C978" s="261" t="str">
        <f>INDEX('3b Demand'!$B$99:$B$146,MATCH('2c(iii) PPM gas 3-1.5-12'!$A978,'3b Demand'!$H$99:$H$146,1))</f>
        <v>Q1 2027</v>
      </c>
      <c r="D978" s="194">
        <f t="shared" si="165"/>
        <v>4</v>
      </c>
      <c r="E978" s="194">
        <f t="shared" si="166"/>
        <v>1</v>
      </c>
      <c r="F978" s="194">
        <f t="shared" si="167"/>
        <v>2</v>
      </c>
      <c r="G978" s="194">
        <f t="shared" si="168"/>
        <v>3</v>
      </c>
      <c r="H978" s="194">
        <f t="shared" si="169"/>
        <v>4</v>
      </c>
      <c r="I978" s="190" cm="1">
        <f t="array" ref="I978">INDEX('3b Demand'!$P$77:$AT$80, D978,MATCH($C978, '3b Demand'!$P$26:$AT$26,0))</f>
        <v>0</v>
      </c>
      <c r="J978" s="190" cm="1">
        <f t="array" ref="J978">INDEX('3b Demand'!$P$77:$AT$80, E978,MATCH($C978, '3b Demand'!$P$26:$AT$26,0))</f>
        <v>0</v>
      </c>
      <c r="K978" s="190" cm="1">
        <f t="array" ref="K978">INDEX('3b Demand'!$P$77:$AT$80, F978,MATCH($C978, '3b Demand'!$P$26:$AT$26,0))</f>
        <v>0</v>
      </c>
      <c r="L978" s="190" cm="1">
        <f t="array" ref="L978">INDEX('3b Demand'!$P$77:$AT$80, G978,MATCH($C978, '3b Demand'!$P$26:$AT$26,0))</f>
        <v>0</v>
      </c>
      <c r="M978" s="190" cm="1">
        <f t="array" ref="M978">INDEX('3b Demand'!$P$77:$AT$80, H978,MATCH($C978, '3b Demand'!$P$26:$AT$26,0))</f>
        <v>0</v>
      </c>
      <c r="N978" s="216">
        <f t="shared" si="170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71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72"/>
        <v/>
      </c>
      <c r="Y978" s="195">
        <f t="shared" si="173"/>
        <v>1</v>
      </c>
      <c r="Z978" s="7"/>
    </row>
    <row r="979" spans="1:26">
      <c r="A979" s="193">
        <f>'3e Price data, gas'!A979</f>
        <v>46288</v>
      </c>
      <c r="B979" s="194">
        <f t="shared" si="164"/>
        <v>3</v>
      </c>
      <c r="C979" s="261" t="str">
        <f>INDEX('3b Demand'!$B$99:$B$146,MATCH('2c(iii) PPM gas 3-1.5-12'!$A979,'3b Demand'!$H$99:$H$146,1))</f>
        <v>Q1 2027</v>
      </c>
      <c r="D979" s="194">
        <f t="shared" si="165"/>
        <v>4</v>
      </c>
      <c r="E979" s="194">
        <f t="shared" si="166"/>
        <v>1</v>
      </c>
      <c r="F979" s="194">
        <f t="shared" si="167"/>
        <v>2</v>
      </c>
      <c r="G979" s="194">
        <f t="shared" si="168"/>
        <v>3</v>
      </c>
      <c r="H979" s="194">
        <f t="shared" si="169"/>
        <v>4</v>
      </c>
      <c r="I979" s="190" cm="1">
        <f t="array" ref="I979">INDEX('3b Demand'!$P$77:$AT$80, D979,MATCH($C979, '3b Demand'!$P$26:$AT$26,0))</f>
        <v>0</v>
      </c>
      <c r="J979" s="190" cm="1">
        <f t="array" ref="J979">INDEX('3b Demand'!$P$77:$AT$80, E979,MATCH($C979, '3b Demand'!$P$26:$AT$26,0))</f>
        <v>0</v>
      </c>
      <c r="K979" s="190" cm="1">
        <f t="array" ref="K979">INDEX('3b Demand'!$P$77:$AT$80, F979,MATCH($C979, '3b Demand'!$P$26:$AT$26,0))</f>
        <v>0</v>
      </c>
      <c r="L979" s="190" cm="1">
        <f t="array" ref="L979">INDEX('3b Demand'!$P$77:$AT$80, G979,MATCH($C979, '3b Demand'!$P$26:$AT$26,0))</f>
        <v>0</v>
      </c>
      <c r="M979" s="190" cm="1">
        <f t="array" ref="M979">INDEX('3b Demand'!$P$77:$AT$80, H979,MATCH($C979, '3b Demand'!$P$26:$AT$26,0))</f>
        <v>0</v>
      </c>
      <c r="N979" s="216">
        <f t="shared" si="170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71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72"/>
        <v/>
      </c>
      <c r="Y979" s="195">
        <f t="shared" si="173"/>
        <v>1</v>
      </c>
      <c r="Z979" s="7"/>
    </row>
    <row r="980" spans="1:26">
      <c r="A980" s="193">
        <f>'3e Price data, gas'!A980</f>
        <v>46289</v>
      </c>
      <c r="B980" s="194">
        <f t="shared" si="164"/>
        <v>3</v>
      </c>
      <c r="C980" s="261" t="str">
        <f>INDEX('3b Demand'!$B$99:$B$146,MATCH('2c(iii) PPM gas 3-1.5-12'!$A980,'3b Demand'!$H$99:$H$146,1))</f>
        <v>Q1 2027</v>
      </c>
      <c r="D980" s="194">
        <f t="shared" si="165"/>
        <v>4</v>
      </c>
      <c r="E980" s="194">
        <f t="shared" si="166"/>
        <v>1</v>
      </c>
      <c r="F980" s="194">
        <f t="shared" si="167"/>
        <v>2</v>
      </c>
      <c r="G980" s="194">
        <f t="shared" si="168"/>
        <v>3</v>
      </c>
      <c r="H980" s="194">
        <f t="shared" si="169"/>
        <v>4</v>
      </c>
      <c r="I980" s="190" cm="1">
        <f t="array" ref="I980">INDEX('3b Demand'!$P$77:$AT$80, D980,MATCH($C980, '3b Demand'!$P$26:$AT$26,0))</f>
        <v>0</v>
      </c>
      <c r="J980" s="190" cm="1">
        <f t="array" ref="J980">INDEX('3b Demand'!$P$77:$AT$80, E980,MATCH($C980, '3b Demand'!$P$26:$AT$26,0))</f>
        <v>0</v>
      </c>
      <c r="K980" s="190" cm="1">
        <f t="array" ref="K980">INDEX('3b Demand'!$P$77:$AT$80, F980,MATCH($C980, '3b Demand'!$P$26:$AT$26,0))</f>
        <v>0</v>
      </c>
      <c r="L980" s="190" cm="1">
        <f t="array" ref="L980">INDEX('3b Demand'!$P$77:$AT$80, G980,MATCH($C980, '3b Demand'!$P$26:$AT$26,0))</f>
        <v>0</v>
      </c>
      <c r="M980" s="190" cm="1">
        <f t="array" ref="M980">INDEX('3b Demand'!$P$77:$AT$80, H980,MATCH($C980, '3b Demand'!$P$26:$AT$26,0))</f>
        <v>0</v>
      </c>
      <c r="N980" s="216">
        <f t="shared" si="170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71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72"/>
        <v/>
      </c>
      <c r="Y980" s="195">
        <f t="shared" si="173"/>
        <v>1</v>
      </c>
      <c r="Z980" s="7"/>
    </row>
    <row r="981" spans="1:26">
      <c r="A981" s="193">
        <f>'3e Price data, gas'!A981</f>
        <v>46290</v>
      </c>
      <c r="B981" s="194">
        <f t="shared" si="164"/>
        <v>3</v>
      </c>
      <c r="C981" s="261" t="str">
        <f>INDEX('3b Demand'!$B$99:$B$146,MATCH('2c(iii) PPM gas 3-1.5-12'!$A981,'3b Demand'!$H$99:$H$146,1))</f>
        <v>Q1 2027</v>
      </c>
      <c r="D981" s="194">
        <f t="shared" si="165"/>
        <v>4</v>
      </c>
      <c r="E981" s="194">
        <f t="shared" si="166"/>
        <v>1</v>
      </c>
      <c r="F981" s="194">
        <f t="shared" si="167"/>
        <v>2</v>
      </c>
      <c r="G981" s="194">
        <f t="shared" si="168"/>
        <v>3</v>
      </c>
      <c r="H981" s="194">
        <f t="shared" si="169"/>
        <v>4</v>
      </c>
      <c r="I981" s="190" cm="1">
        <f t="array" ref="I981">INDEX('3b Demand'!$P$77:$AT$80, D981,MATCH($C981, '3b Demand'!$P$26:$AT$26,0))</f>
        <v>0</v>
      </c>
      <c r="J981" s="190" cm="1">
        <f t="array" ref="J981">INDEX('3b Demand'!$P$77:$AT$80, E981,MATCH($C981, '3b Demand'!$P$26:$AT$26,0))</f>
        <v>0</v>
      </c>
      <c r="K981" s="190" cm="1">
        <f t="array" ref="K981">INDEX('3b Demand'!$P$77:$AT$80, F981,MATCH($C981, '3b Demand'!$P$26:$AT$26,0))</f>
        <v>0</v>
      </c>
      <c r="L981" s="190" cm="1">
        <f t="array" ref="L981">INDEX('3b Demand'!$P$77:$AT$80, G981,MATCH($C981, '3b Demand'!$P$26:$AT$26,0))</f>
        <v>0</v>
      </c>
      <c r="M981" s="190" cm="1">
        <f t="array" ref="M981">INDEX('3b Demand'!$P$77:$AT$80, H981,MATCH($C981, '3b Demand'!$P$26:$AT$26,0))</f>
        <v>0</v>
      </c>
      <c r="N981" s="216">
        <f t="shared" si="170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71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72"/>
        <v/>
      </c>
      <c r="Y981" s="195">
        <f t="shared" si="173"/>
        <v>1</v>
      </c>
      <c r="Z981" s="7"/>
    </row>
    <row r="982" spans="1:26">
      <c r="A982" s="193">
        <f>'3e Price data, gas'!A982</f>
        <v>46293</v>
      </c>
      <c r="B982" s="194">
        <f t="shared" si="164"/>
        <v>3</v>
      </c>
      <c r="C982" s="261" t="str">
        <f>INDEX('3b Demand'!$B$99:$B$146,MATCH('2c(iii) PPM gas 3-1.5-12'!$A982,'3b Demand'!$H$99:$H$146,1))</f>
        <v>Q1 2027</v>
      </c>
      <c r="D982" s="194">
        <f t="shared" si="165"/>
        <v>4</v>
      </c>
      <c r="E982" s="194">
        <f t="shared" si="166"/>
        <v>1</v>
      </c>
      <c r="F982" s="194">
        <f t="shared" si="167"/>
        <v>2</v>
      </c>
      <c r="G982" s="194">
        <f t="shared" si="168"/>
        <v>3</v>
      </c>
      <c r="H982" s="194">
        <f t="shared" si="169"/>
        <v>4</v>
      </c>
      <c r="I982" s="190" cm="1">
        <f t="array" ref="I982">INDEX('3b Demand'!$P$77:$AT$80, D982,MATCH($C982, '3b Demand'!$P$26:$AT$26,0))</f>
        <v>0</v>
      </c>
      <c r="J982" s="190" cm="1">
        <f t="array" ref="J982">INDEX('3b Demand'!$P$77:$AT$80, E982,MATCH($C982, '3b Demand'!$P$26:$AT$26,0))</f>
        <v>0</v>
      </c>
      <c r="K982" s="190" cm="1">
        <f t="array" ref="K982">INDEX('3b Demand'!$P$77:$AT$80, F982,MATCH($C982, '3b Demand'!$P$26:$AT$26,0))</f>
        <v>0</v>
      </c>
      <c r="L982" s="190" cm="1">
        <f t="array" ref="L982">INDEX('3b Demand'!$P$77:$AT$80, G982,MATCH($C982, '3b Demand'!$P$26:$AT$26,0))</f>
        <v>0</v>
      </c>
      <c r="M982" s="190" cm="1">
        <f t="array" ref="M982">INDEX('3b Demand'!$P$77:$AT$80, H982,MATCH($C982, '3b Demand'!$P$26:$AT$26,0))</f>
        <v>0</v>
      </c>
      <c r="N982" s="216">
        <f t="shared" si="170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71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72"/>
        <v/>
      </c>
      <c r="Y982" s="195">
        <f t="shared" si="173"/>
        <v>1</v>
      </c>
      <c r="Z982" s="7"/>
    </row>
    <row r="983" spans="1:26">
      <c r="A983" s="193">
        <f>'3e Price data, gas'!A983</f>
        <v>46294</v>
      </c>
      <c r="B983" s="194">
        <f t="shared" si="164"/>
        <v>3</v>
      </c>
      <c r="C983" s="261" t="str">
        <f>INDEX('3b Demand'!$B$99:$B$146,MATCH('2c(iii) PPM gas 3-1.5-12'!$A983,'3b Demand'!$H$99:$H$146,1))</f>
        <v>Q1 2027</v>
      </c>
      <c r="D983" s="194">
        <f t="shared" si="165"/>
        <v>4</v>
      </c>
      <c r="E983" s="194">
        <f t="shared" si="166"/>
        <v>1</v>
      </c>
      <c r="F983" s="194">
        <f t="shared" si="167"/>
        <v>2</v>
      </c>
      <c r="G983" s="194">
        <f t="shared" si="168"/>
        <v>3</v>
      </c>
      <c r="H983" s="194">
        <f t="shared" si="169"/>
        <v>4</v>
      </c>
      <c r="I983" s="190" cm="1">
        <f t="array" ref="I983">INDEX('3b Demand'!$P$77:$AT$80, D983,MATCH($C983, '3b Demand'!$P$26:$AT$26,0))</f>
        <v>0</v>
      </c>
      <c r="J983" s="190" cm="1">
        <f t="array" ref="J983">INDEX('3b Demand'!$P$77:$AT$80, E983,MATCH($C983, '3b Demand'!$P$26:$AT$26,0))</f>
        <v>0</v>
      </c>
      <c r="K983" s="190" cm="1">
        <f t="array" ref="K983">INDEX('3b Demand'!$P$77:$AT$80, F983,MATCH($C983, '3b Demand'!$P$26:$AT$26,0))</f>
        <v>0</v>
      </c>
      <c r="L983" s="190" cm="1">
        <f t="array" ref="L983">INDEX('3b Demand'!$P$77:$AT$80, G983,MATCH($C983, '3b Demand'!$P$26:$AT$26,0))</f>
        <v>0</v>
      </c>
      <c r="M983" s="190" cm="1">
        <f t="array" ref="M983">INDEX('3b Demand'!$P$77:$AT$80, H983,MATCH($C983, '3b Demand'!$P$26:$AT$26,0))</f>
        <v>0</v>
      </c>
      <c r="N983" s="216">
        <f t="shared" si="170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71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72"/>
        <v/>
      </c>
      <c r="Y983" s="195">
        <f t="shared" si="173"/>
        <v>1</v>
      </c>
      <c r="Z983" s="7"/>
    </row>
    <row r="984" spans="1:26">
      <c r="A984" s="193">
        <f>'3e Price data, gas'!A984</f>
        <v>46295</v>
      </c>
      <c r="B984" s="194">
        <f t="shared" si="164"/>
        <v>3</v>
      </c>
      <c r="C984" s="261" t="str">
        <f>INDEX('3b Demand'!$B$99:$B$146,MATCH('2c(iii) PPM gas 3-1.5-12'!$A984,'3b Demand'!$H$99:$H$146,1))</f>
        <v>Q1 2027</v>
      </c>
      <c r="D984" s="194">
        <f t="shared" si="165"/>
        <v>4</v>
      </c>
      <c r="E984" s="194">
        <f t="shared" si="166"/>
        <v>1</v>
      </c>
      <c r="F984" s="194">
        <f t="shared" si="167"/>
        <v>2</v>
      </c>
      <c r="G984" s="194">
        <f t="shared" si="168"/>
        <v>3</v>
      </c>
      <c r="H984" s="194">
        <f t="shared" si="169"/>
        <v>4</v>
      </c>
      <c r="I984" s="190" cm="1">
        <f t="array" ref="I984">INDEX('3b Demand'!$P$77:$AT$80, D984,MATCH($C984, '3b Demand'!$P$26:$AT$26,0))</f>
        <v>0</v>
      </c>
      <c r="J984" s="190" cm="1">
        <f t="array" ref="J984">INDEX('3b Demand'!$P$77:$AT$80, E984,MATCH($C984, '3b Demand'!$P$26:$AT$26,0))</f>
        <v>0</v>
      </c>
      <c r="K984" s="190" cm="1">
        <f t="array" ref="K984">INDEX('3b Demand'!$P$77:$AT$80, F984,MATCH($C984, '3b Demand'!$P$26:$AT$26,0))</f>
        <v>0</v>
      </c>
      <c r="L984" s="190" cm="1">
        <f t="array" ref="L984">INDEX('3b Demand'!$P$77:$AT$80, G984,MATCH($C984, '3b Demand'!$P$26:$AT$26,0))</f>
        <v>0</v>
      </c>
      <c r="M984" s="190" cm="1">
        <f t="array" ref="M984">INDEX('3b Demand'!$P$77:$AT$80, H984,MATCH($C984, '3b Demand'!$P$26:$AT$26,0))</f>
        <v>0</v>
      </c>
      <c r="N984" s="216">
        <f t="shared" si="170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71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72"/>
        <v/>
      </c>
      <c r="Y984" s="195">
        <f t="shared" si="173"/>
        <v>1</v>
      </c>
      <c r="Z984" s="7"/>
    </row>
    <row r="985" spans="1:26">
      <c r="A985" s="193">
        <f>'3e Price data, gas'!A985</f>
        <v>46296</v>
      </c>
      <c r="B985" s="194">
        <f t="shared" si="164"/>
        <v>4</v>
      </c>
      <c r="C985" s="261" t="str">
        <f>INDEX('3b Demand'!$B$99:$B$146,MATCH('2c(iii) PPM gas 3-1.5-12'!$A985,'3b Demand'!$H$99:$H$146,1))</f>
        <v>Q1 2027</v>
      </c>
      <c r="D985" s="194">
        <f t="shared" si="165"/>
        <v>1</v>
      </c>
      <c r="E985" s="194">
        <f t="shared" si="166"/>
        <v>2</v>
      </c>
      <c r="F985" s="194">
        <f t="shared" si="167"/>
        <v>3</v>
      </c>
      <c r="G985" s="194">
        <f t="shared" si="168"/>
        <v>4</v>
      </c>
      <c r="H985" s="194">
        <f t="shared" si="169"/>
        <v>1</v>
      </c>
      <c r="I985" s="190" cm="1">
        <f t="array" ref="I985">INDEX('3b Demand'!$P$77:$AT$80, D985,MATCH($C985, '3b Demand'!$P$26:$AT$26,0))</f>
        <v>0</v>
      </c>
      <c r="J985" s="190" cm="1">
        <f t="array" ref="J985">INDEX('3b Demand'!$P$77:$AT$80, E985,MATCH($C985, '3b Demand'!$P$26:$AT$26,0))</f>
        <v>0</v>
      </c>
      <c r="K985" s="190" cm="1">
        <f t="array" ref="K985">INDEX('3b Demand'!$P$77:$AT$80, F985,MATCH($C985, '3b Demand'!$P$26:$AT$26,0))</f>
        <v>0</v>
      </c>
      <c r="L985" s="190" cm="1">
        <f t="array" ref="L985">INDEX('3b Demand'!$P$77:$AT$80, G985,MATCH($C985, '3b Demand'!$P$26:$AT$26,0))</f>
        <v>0</v>
      </c>
      <c r="M985" s="190" cm="1">
        <f t="array" ref="M985">INDEX('3b Demand'!$P$77:$AT$80, H985,MATCH($C985, '3b Demand'!$P$26:$AT$26,0))</f>
        <v>0</v>
      </c>
      <c r="N985" s="216">
        <f t="shared" si="170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71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72"/>
        <v/>
      </c>
      <c r="Y985" s="195">
        <f t="shared" si="173"/>
        <v>1</v>
      </c>
      <c r="Z985" s="7"/>
    </row>
    <row r="986" spans="1:26">
      <c r="A986" s="193">
        <f>'3e Price data, gas'!A986</f>
        <v>46297</v>
      </c>
      <c r="B986" s="194">
        <f t="shared" si="164"/>
        <v>4</v>
      </c>
      <c r="C986" s="261" t="str">
        <f>INDEX('3b Demand'!$B$99:$B$146,MATCH('2c(iii) PPM gas 3-1.5-12'!$A986,'3b Demand'!$H$99:$H$146,1))</f>
        <v>Q1 2027</v>
      </c>
      <c r="D986" s="194">
        <f t="shared" si="165"/>
        <v>1</v>
      </c>
      <c r="E986" s="194">
        <f t="shared" si="166"/>
        <v>2</v>
      </c>
      <c r="F986" s="194">
        <f t="shared" si="167"/>
        <v>3</v>
      </c>
      <c r="G986" s="194">
        <f t="shared" si="168"/>
        <v>4</v>
      </c>
      <c r="H986" s="194">
        <f t="shared" si="169"/>
        <v>1</v>
      </c>
      <c r="I986" s="190" cm="1">
        <f t="array" ref="I986">INDEX('3b Demand'!$P$77:$AT$80, D986,MATCH($C986, '3b Demand'!$P$26:$AT$26,0))</f>
        <v>0</v>
      </c>
      <c r="J986" s="190" cm="1">
        <f t="array" ref="J986">INDEX('3b Demand'!$P$77:$AT$80, E986,MATCH($C986, '3b Demand'!$P$26:$AT$26,0))</f>
        <v>0</v>
      </c>
      <c r="K986" s="190" cm="1">
        <f t="array" ref="K986">INDEX('3b Demand'!$P$77:$AT$80, F986,MATCH($C986, '3b Demand'!$P$26:$AT$26,0))</f>
        <v>0</v>
      </c>
      <c r="L986" s="190" cm="1">
        <f t="array" ref="L986">INDEX('3b Demand'!$P$77:$AT$80, G986,MATCH($C986, '3b Demand'!$P$26:$AT$26,0))</f>
        <v>0</v>
      </c>
      <c r="M986" s="190" cm="1">
        <f t="array" ref="M986">INDEX('3b Demand'!$P$77:$AT$80, H986,MATCH($C986, '3b Demand'!$P$26:$AT$26,0))</f>
        <v>0</v>
      </c>
      <c r="N986" s="216">
        <f t="shared" si="170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71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72"/>
        <v/>
      </c>
      <c r="Y986" s="195">
        <f t="shared" si="173"/>
        <v>1</v>
      </c>
      <c r="Z986" s="7"/>
    </row>
    <row r="987" spans="1:26">
      <c r="A987" s="193">
        <f>'3e Price data, gas'!A987</f>
        <v>46300</v>
      </c>
      <c r="B987" s="194">
        <f t="shared" si="164"/>
        <v>4</v>
      </c>
      <c r="C987" s="261" t="str">
        <f>INDEX('3b Demand'!$B$99:$B$146,MATCH('2c(iii) PPM gas 3-1.5-12'!$A987,'3b Demand'!$H$99:$H$146,1))</f>
        <v>Q1 2027</v>
      </c>
      <c r="D987" s="194">
        <f t="shared" si="165"/>
        <v>1</v>
      </c>
      <c r="E987" s="194">
        <f t="shared" si="166"/>
        <v>2</v>
      </c>
      <c r="F987" s="194">
        <f t="shared" si="167"/>
        <v>3</v>
      </c>
      <c r="G987" s="194">
        <f t="shared" si="168"/>
        <v>4</v>
      </c>
      <c r="H987" s="194">
        <f t="shared" si="169"/>
        <v>1</v>
      </c>
      <c r="I987" s="190" cm="1">
        <f t="array" ref="I987">INDEX('3b Demand'!$P$77:$AT$80, D987,MATCH($C987, '3b Demand'!$P$26:$AT$26,0))</f>
        <v>0</v>
      </c>
      <c r="J987" s="190" cm="1">
        <f t="array" ref="J987">INDEX('3b Demand'!$P$77:$AT$80, E987,MATCH($C987, '3b Demand'!$P$26:$AT$26,0))</f>
        <v>0</v>
      </c>
      <c r="K987" s="190" cm="1">
        <f t="array" ref="K987">INDEX('3b Demand'!$P$77:$AT$80, F987,MATCH($C987, '3b Demand'!$P$26:$AT$26,0))</f>
        <v>0</v>
      </c>
      <c r="L987" s="190" cm="1">
        <f t="array" ref="L987">INDEX('3b Demand'!$P$77:$AT$80, G987,MATCH($C987, '3b Demand'!$P$26:$AT$26,0))</f>
        <v>0</v>
      </c>
      <c r="M987" s="190" cm="1">
        <f t="array" ref="M987">INDEX('3b Demand'!$P$77:$AT$80, H987,MATCH($C987, '3b Demand'!$P$26:$AT$26,0))</f>
        <v>0</v>
      </c>
      <c r="N987" s="216">
        <f t="shared" si="170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71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72"/>
        <v/>
      </c>
      <c r="Y987" s="195">
        <f t="shared" si="173"/>
        <v>1</v>
      </c>
      <c r="Z987" s="7"/>
    </row>
    <row r="988" spans="1:26">
      <c r="A988" s="193">
        <f>'3e Price data, gas'!A988</f>
        <v>46301</v>
      </c>
      <c r="B988" s="194">
        <f t="shared" si="164"/>
        <v>4</v>
      </c>
      <c r="C988" s="261" t="str">
        <f>INDEX('3b Demand'!$B$99:$B$146,MATCH('2c(iii) PPM gas 3-1.5-12'!$A988,'3b Demand'!$H$99:$H$146,1))</f>
        <v>Q1 2027</v>
      </c>
      <c r="D988" s="194">
        <f t="shared" si="165"/>
        <v>1</v>
      </c>
      <c r="E988" s="194">
        <f t="shared" si="166"/>
        <v>2</v>
      </c>
      <c r="F988" s="194">
        <f t="shared" si="167"/>
        <v>3</v>
      </c>
      <c r="G988" s="194">
        <f t="shared" si="168"/>
        <v>4</v>
      </c>
      <c r="H988" s="194">
        <f t="shared" si="169"/>
        <v>1</v>
      </c>
      <c r="I988" s="190" cm="1">
        <f t="array" ref="I988">INDEX('3b Demand'!$P$77:$AT$80, D988,MATCH($C988, '3b Demand'!$P$26:$AT$26,0))</f>
        <v>0</v>
      </c>
      <c r="J988" s="190" cm="1">
        <f t="array" ref="J988">INDEX('3b Demand'!$P$77:$AT$80, E988,MATCH($C988, '3b Demand'!$P$26:$AT$26,0))</f>
        <v>0</v>
      </c>
      <c r="K988" s="190" cm="1">
        <f t="array" ref="K988">INDEX('3b Demand'!$P$77:$AT$80, F988,MATCH($C988, '3b Demand'!$P$26:$AT$26,0))</f>
        <v>0</v>
      </c>
      <c r="L988" s="190" cm="1">
        <f t="array" ref="L988">INDEX('3b Demand'!$P$77:$AT$80, G988,MATCH($C988, '3b Demand'!$P$26:$AT$26,0))</f>
        <v>0</v>
      </c>
      <c r="M988" s="190" cm="1">
        <f t="array" ref="M988">INDEX('3b Demand'!$P$77:$AT$80, H988,MATCH($C988, '3b Demand'!$P$26:$AT$26,0))</f>
        <v>0</v>
      </c>
      <c r="N988" s="216">
        <f t="shared" si="170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71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72"/>
        <v/>
      </c>
      <c r="Y988" s="195">
        <f t="shared" si="173"/>
        <v>1</v>
      </c>
      <c r="Z988" s="7"/>
    </row>
    <row r="989" spans="1:26">
      <c r="A989" s="193">
        <f>'3e Price data, gas'!A989</f>
        <v>46302</v>
      </c>
      <c r="B989" s="194">
        <f t="shared" si="164"/>
        <v>4</v>
      </c>
      <c r="C989" s="261" t="str">
        <f>INDEX('3b Demand'!$B$99:$B$146,MATCH('2c(iii) PPM gas 3-1.5-12'!$A989,'3b Demand'!$H$99:$H$146,1))</f>
        <v>Q1 2027</v>
      </c>
      <c r="D989" s="194">
        <f t="shared" si="165"/>
        <v>1</v>
      </c>
      <c r="E989" s="194">
        <f t="shared" si="166"/>
        <v>2</v>
      </c>
      <c r="F989" s="194">
        <f t="shared" si="167"/>
        <v>3</v>
      </c>
      <c r="G989" s="194">
        <f t="shared" si="168"/>
        <v>4</v>
      </c>
      <c r="H989" s="194">
        <f t="shared" si="169"/>
        <v>1</v>
      </c>
      <c r="I989" s="190" cm="1">
        <f t="array" ref="I989">INDEX('3b Demand'!$P$77:$AT$80, D989,MATCH($C989, '3b Demand'!$P$26:$AT$26,0))</f>
        <v>0</v>
      </c>
      <c r="J989" s="190" cm="1">
        <f t="array" ref="J989">INDEX('3b Demand'!$P$77:$AT$80, E989,MATCH($C989, '3b Demand'!$P$26:$AT$26,0))</f>
        <v>0</v>
      </c>
      <c r="K989" s="190" cm="1">
        <f t="array" ref="K989">INDEX('3b Demand'!$P$77:$AT$80, F989,MATCH($C989, '3b Demand'!$P$26:$AT$26,0))</f>
        <v>0</v>
      </c>
      <c r="L989" s="190" cm="1">
        <f t="array" ref="L989">INDEX('3b Demand'!$P$77:$AT$80, G989,MATCH($C989, '3b Demand'!$P$26:$AT$26,0))</f>
        <v>0</v>
      </c>
      <c r="M989" s="190" cm="1">
        <f t="array" ref="M989">INDEX('3b Demand'!$P$77:$AT$80, H989,MATCH($C989, '3b Demand'!$P$26:$AT$26,0))</f>
        <v>0</v>
      </c>
      <c r="N989" s="216">
        <f t="shared" si="170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71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72"/>
        <v/>
      </c>
      <c r="Y989" s="195">
        <f t="shared" si="173"/>
        <v>1</v>
      </c>
      <c r="Z989" s="7"/>
    </row>
    <row r="990" spans="1:26">
      <c r="A990" s="193">
        <f>'3e Price data, gas'!A990</f>
        <v>46303</v>
      </c>
      <c r="B990" s="194">
        <f t="shared" si="164"/>
        <v>4</v>
      </c>
      <c r="C990" s="261" t="str">
        <f>INDEX('3b Demand'!$B$99:$B$146,MATCH('2c(iii) PPM gas 3-1.5-12'!$A990,'3b Demand'!$H$99:$H$146,1))</f>
        <v>Q1 2027</v>
      </c>
      <c r="D990" s="194">
        <f t="shared" si="165"/>
        <v>1</v>
      </c>
      <c r="E990" s="194">
        <f t="shared" si="166"/>
        <v>2</v>
      </c>
      <c r="F990" s="194">
        <f t="shared" si="167"/>
        <v>3</v>
      </c>
      <c r="G990" s="194">
        <f t="shared" si="168"/>
        <v>4</v>
      </c>
      <c r="H990" s="194">
        <f t="shared" si="169"/>
        <v>1</v>
      </c>
      <c r="I990" s="190" cm="1">
        <f t="array" ref="I990">INDEX('3b Demand'!$P$77:$AT$80, D990,MATCH($C990, '3b Demand'!$P$26:$AT$26,0))</f>
        <v>0</v>
      </c>
      <c r="J990" s="190" cm="1">
        <f t="array" ref="J990">INDEX('3b Demand'!$P$77:$AT$80, E990,MATCH($C990, '3b Demand'!$P$26:$AT$26,0))</f>
        <v>0</v>
      </c>
      <c r="K990" s="190" cm="1">
        <f t="array" ref="K990">INDEX('3b Demand'!$P$77:$AT$80, F990,MATCH($C990, '3b Demand'!$P$26:$AT$26,0))</f>
        <v>0</v>
      </c>
      <c r="L990" s="190" cm="1">
        <f t="array" ref="L990">INDEX('3b Demand'!$P$77:$AT$80, G990,MATCH($C990, '3b Demand'!$P$26:$AT$26,0))</f>
        <v>0</v>
      </c>
      <c r="M990" s="190" cm="1">
        <f t="array" ref="M990">INDEX('3b Demand'!$P$77:$AT$80, H990,MATCH($C990, '3b Demand'!$P$26:$AT$26,0))</f>
        <v>0</v>
      </c>
      <c r="N990" s="216">
        <f t="shared" si="170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71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72"/>
        <v/>
      </c>
      <c r="Y990" s="195">
        <f t="shared" si="173"/>
        <v>1</v>
      </c>
      <c r="Z990" s="7"/>
    </row>
    <row r="991" spans="1:26">
      <c r="A991" s="193">
        <f>'3e Price data, gas'!A991</f>
        <v>46304</v>
      </c>
      <c r="B991" s="194">
        <f t="shared" si="164"/>
        <v>4</v>
      </c>
      <c r="C991" s="261" t="str">
        <f>INDEX('3b Demand'!$B$99:$B$146,MATCH('2c(iii) PPM gas 3-1.5-12'!$A991,'3b Demand'!$H$99:$H$146,1))</f>
        <v>Q1 2027</v>
      </c>
      <c r="D991" s="194">
        <f t="shared" si="165"/>
        <v>1</v>
      </c>
      <c r="E991" s="194">
        <f t="shared" si="166"/>
        <v>2</v>
      </c>
      <c r="F991" s="194">
        <f t="shared" si="167"/>
        <v>3</v>
      </c>
      <c r="G991" s="194">
        <f t="shared" si="168"/>
        <v>4</v>
      </c>
      <c r="H991" s="194">
        <f t="shared" si="169"/>
        <v>1</v>
      </c>
      <c r="I991" s="190" cm="1">
        <f t="array" ref="I991">INDEX('3b Demand'!$P$77:$AT$80, D991,MATCH($C991, '3b Demand'!$P$26:$AT$26,0))</f>
        <v>0</v>
      </c>
      <c r="J991" s="190" cm="1">
        <f t="array" ref="J991">INDEX('3b Demand'!$P$77:$AT$80, E991,MATCH($C991, '3b Demand'!$P$26:$AT$26,0))</f>
        <v>0</v>
      </c>
      <c r="K991" s="190" cm="1">
        <f t="array" ref="K991">INDEX('3b Demand'!$P$77:$AT$80, F991,MATCH($C991, '3b Demand'!$P$26:$AT$26,0))</f>
        <v>0</v>
      </c>
      <c r="L991" s="190" cm="1">
        <f t="array" ref="L991">INDEX('3b Demand'!$P$77:$AT$80, G991,MATCH($C991, '3b Demand'!$P$26:$AT$26,0))</f>
        <v>0</v>
      </c>
      <c r="M991" s="190" cm="1">
        <f t="array" ref="M991">INDEX('3b Demand'!$P$77:$AT$80, H991,MATCH($C991, '3b Demand'!$P$26:$AT$26,0))</f>
        <v>0</v>
      </c>
      <c r="N991" s="216">
        <f t="shared" si="170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71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72"/>
        <v/>
      </c>
      <c r="Y991" s="195">
        <f t="shared" si="173"/>
        <v>1</v>
      </c>
      <c r="Z991" s="7"/>
    </row>
    <row r="992" spans="1:26">
      <c r="A992" s="193">
        <f>'3e Price data, gas'!A992</f>
        <v>46307</v>
      </c>
      <c r="B992" s="194">
        <f t="shared" si="164"/>
        <v>4</v>
      </c>
      <c r="C992" s="261" t="str">
        <f>INDEX('3b Demand'!$B$99:$B$146,MATCH('2c(iii) PPM gas 3-1.5-12'!$A992,'3b Demand'!$H$99:$H$146,1))</f>
        <v>Q1 2027</v>
      </c>
      <c r="D992" s="194">
        <f t="shared" si="165"/>
        <v>1</v>
      </c>
      <c r="E992" s="194">
        <f t="shared" si="166"/>
        <v>2</v>
      </c>
      <c r="F992" s="194">
        <f t="shared" si="167"/>
        <v>3</v>
      </c>
      <c r="G992" s="194">
        <f t="shared" si="168"/>
        <v>4</v>
      </c>
      <c r="H992" s="194">
        <f t="shared" si="169"/>
        <v>1</v>
      </c>
      <c r="I992" s="190" cm="1">
        <f t="array" ref="I992">INDEX('3b Demand'!$P$77:$AT$80, D992,MATCH($C992, '3b Demand'!$P$26:$AT$26,0))</f>
        <v>0</v>
      </c>
      <c r="J992" s="190" cm="1">
        <f t="array" ref="J992">INDEX('3b Demand'!$P$77:$AT$80, E992,MATCH($C992, '3b Demand'!$P$26:$AT$26,0))</f>
        <v>0</v>
      </c>
      <c r="K992" s="190" cm="1">
        <f t="array" ref="K992">INDEX('3b Demand'!$P$77:$AT$80, F992,MATCH($C992, '3b Demand'!$P$26:$AT$26,0))</f>
        <v>0</v>
      </c>
      <c r="L992" s="190" cm="1">
        <f t="array" ref="L992">INDEX('3b Demand'!$P$77:$AT$80, G992,MATCH($C992, '3b Demand'!$P$26:$AT$26,0))</f>
        <v>0</v>
      </c>
      <c r="M992" s="190" cm="1">
        <f t="array" ref="M992">INDEX('3b Demand'!$P$77:$AT$80, H992,MATCH($C992, '3b Demand'!$P$26:$AT$26,0))</f>
        <v>0</v>
      </c>
      <c r="N992" s="216">
        <f t="shared" si="170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71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72"/>
        <v/>
      </c>
      <c r="Y992" s="195">
        <f t="shared" si="173"/>
        <v>1</v>
      </c>
      <c r="Z992" s="7"/>
    </row>
    <row r="993" spans="1:26">
      <c r="A993" s="193">
        <f>'3e Price data, gas'!A993</f>
        <v>46308</v>
      </c>
      <c r="B993" s="194">
        <f t="shared" si="164"/>
        <v>4</v>
      </c>
      <c r="C993" s="261" t="str">
        <f>INDEX('3b Demand'!$B$99:$B$146,MATCH('2c(iii) PPM gas 3-1.5-12'!$A993,'3b Demand'!$H$99:$H$146,1))</f>
        <v>Q1 2027</v>
      </c>
      <c r="D993" s="194">
        <f t="shared" si="165"/>
        <v>1</v>
      </c>
      <c r="E993" s="194">
        <f t="shared" si="166"/>
        <v>2</v>
      </c>
      <c r="F993" s="194">
        <f t="shared" si="167"/>
        <v>3</v>
      </c>
      <c r="G993" s="194">
        <f t="shared" si="168"/>
        <v>4</v>
      </c>
      <c r="H993" s="194">
        <f t="shared" si="169"/>
        <v>1</v>
      </c>
      <c r="I993" s="190" cm="1">
        <f t="array" ref="I993">INDEX('3b Demand'!$P$77:$AT$80, D993,MATCH($C993, '3b Demand'!$P$26:$AT$26,0))</f>
        <v>0</v>
      </c>
      <c r="J993" s="190" cm="1">
        <f t="array" ref="J993">INDEX('3b Demand'!$P$77:$AT$80, E993,MATCH($C993, '3b Demand'!$P$26:$AT$26,0))</f>
        <v>0</v>
      </c>
      <c r="K993" s="190" cm="1">
        <f t="array" ref="K993">INDEX('3b Demand'!$P$77:$AT$80, F993,MATCH($C993, '3b Demand'!$P$26:$AT$26,0))</f>
        <v>0</v>
      </c>
      <c r="L993" s="190" cm="1">
        <f t="array" ref="L993">INDEX('3b Demand'!$P$77:$AT$80, G993,MATCH($C993, '3b Demand'!$P$26:$AT$26,0))</f>
        <v>0</v>
      </c>
      <c r="M993" s="190" cm="1">
        <f t="array" ref="M993">INDEX('3b Demand'!$P$77:$AT$80, H993,MATCH($C993, '3b Demand'!$P$26:$AT$26,0))</f>
        <v>0</v>
      </c>
      <c r="N993" s="216">
        <f t="shared" si="170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71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72"/>
        <v/>
      </c>
      <c r="Y993" s="195">
        <f t="shared" si="173"/>
        <v>1</v>
      </c>
      <c r="Z993" s="7"/>
    </row>
    <row r="994" spans="1:26">
      <c r="A994" s="193">
        <f>'3e Price data, gas'!A994</f>
        <v>46309</v>
      </c>
      <c r="B994" s="194">
        <f t="shared" si="164"/>
        <v>4</v>
      </c>
      <c r="C994" s="261" t="str">
        <f>INDEX('3b Demand'!$B$99:$B$146,MATCH('2c(iii) PPM gas 3-1.5-12'!$A994,'3b Demand'!$H$99:$H$146,1))</f>
        <v>Q1 2027</v>
      </c>
      <c r="D994" s="194">
        <f t="shared" si="165"/>
        <v>1</v>
      </c>
      <c r="E994" s="194">
        <f t="shared" si="166"/>
        <v>2</v>
      </c>
      <c r="F994" s="194">
        <f t="shared" si="167"/>
        <v>3</v>
      </c>
      <c r="G994" s="194">
        <f t="shared" si="168"/>
        <v>4</v>
      </c>
      <c r="H994" s="194">
        <f t="shared" si="169"/>
        <v>1</v>
      </c>
      <c r="I994" s="190" cm="1">
        <f t="array" ref="I994">INDEX('3b Demand'!$P$77:$AT$80, D994,MATCH($C994, '3b Demand'!$P$26:$AT$26,0))</f>
        <v>0</v>
      </c>
      <c r="J994" s="190" cm="1">
        <f t="array" ref="J994">INDEX('3b Demand'!$P$77:$AT$80, E994,MATCH($C994, '3b Demand'!$P$26:$AT$26,0))</f>
        <v>0</v>
      </c>
      <c r="K994" s="190" cm="1">
        <f t="array" ref="K994">INDEX('3b Demand'!$P$77:$AT$80, F994,MATCH($C994, '3b Demand'!$P$26:$AT$26,0))</f>
        <v>0</v>
      </c>
      <c r="L994" s="190" cm="1">
        <f t="array" ref="L994">INDEX('3b Demand'!$P$77:$AT$80, G994,MATCH($C994, '3b Demand'!$P$26:$AT$26,0))</f>
        <v>0</v>
      </c>
      <c r="M994" s="190" cm="1">
        <f t="array" ref="M994">INDEX('3b Demand'!$P$77:$AT$80, H994,MATCH($C994, '3b Demand'!$P$26:$AT$26,0))</f>
        <v>0</v>
      </c>
      <c r="N994" s="216">
        <f t="shared" si="170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71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72"/>
        <v/>
      </c>
      <c r="Y994" s="195">
        <f t="shared" si="173"/>
        <v>1</v>
      </c>
      <c r="Z994" s="7"/>
    </row>
    <row r="995" spans="1:26">
      <c r="A995" s="193">
        <f>'3e Price data, gas'!A995</f>
        <v>46310</v>
      </c>
      <c r="B995" s="194">
        <f t="shared" si="164"/>
        <v>4</v>
      </c>
      <c r="C995" s="261" t="str">
        <f>INDEX('3b Demand'!$B$99:$B$146,MATCH('2c(iii) PPM gas 3-1.5-12'!$A995,'3b Demand'!$H$99:$H$146,1))</f>
        <v>Q1 2027</v>
      </c>
      <c r="D995" s="194">
        <f t="shared" si="165"/>
        <v>1</v>
      </c>
      <c r="E995" s="194">
        <f t="shared" si="166"/>
        <v>2</v>
      </c>
      <c r="F995" s="194">
        <f t="shared" si="167"/>
        <v>3</v>
      </c>
      <c r="G995" s="194">
        <f t="shared" si="168"/>
        <v>4</v>
      </c>
      <c r="H995" s="194">
        <f t="shared" si="169"/>
        <v>1</v>
      </c>
      <c r="I995" s="190" cm="1">
        <f t="array" ref="I995">INDEX('3b Demand'!$P$77:$AT$80, D995,MATCH($C995, '3b Demand'!$P$26:$AT$26,0))</f>
        <v>0</v>
      </c>
      <c r="J995" s="190" cm="1">
        <f t="array" ref="J995">INDEX('3b Demand'!$P$77:$AT$80, E995,MATCH($C995, '3b Demand'!$P$26:$AT$26,0))</f>
        <v>0</v>
      </c>
      <c r="K995" s="190" cm="1">
        <f t="array" ref="K995">INDEX('3b Demand'!$P$77:$AT$80, F995,MATCH($C995, '3b Demand'!$P$26:$AT$26,0))</f>
        <v>0</v>
      </c>
      <c r="L995" s="190" cm="1">
        <f t="array" ref="L995">INDEX('3b Demand'!$P$77:$AT$80, G995,MATCH($C995, '3b Demand'!$P$26:$AT$26,0))</f>
        <v>0</v>
      </c>
      <c r="M995" s="190" cm="1">
        <f t="array" ref="M995">INDEX('3b Demand'!$P$77:$AT$80, H995,MATCH($C995, '3b Demand'!$P$26:$AT$26,0))</f>
        <v>0</v>
      </c>
      <c r="N995" s="216">
        <f t="shared" si="170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71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72"/>
        <v/>
      </c>
      <c r="Y995" s="195">
        <f t="shared" si="173"/>
        <v>1</v>
      </c>
      <c r="Z995" s="7"/>
    </row>
    <row r="996" spans="1:26">
      <c r="A996" s="193">
        <f>'3e Price data, gas'!A996</f>
        <v>46311</v>
      </c>
      <c r="B996" s="194">
        <f t="shared" si="164"/>
        <v>4</v>
      </c>
      <c r="C996" s="261" t="str">
        <f>INDEX('3b Demand'!$B$99:$B$146,MATCH('2c(iii) PPM gas 3-1.5-12'!$A996,'3b Demand'!$H$99:$H$146,1))</f>
        <v>Q1 2027</v>
      </c>
      <c r="D996" s="194">
        <f t="shared" si="165"/>
        <v>1</v>
      </c>
      <c r="E996" s="194">
        <f t="shared" si="166"/>
        <v>2</v>
      </c>
      <c r="F996" s="194">
        <f t="shared" si="167"/>
        <v>3</v>
      </c>
      <c r="G996" s="194">
        <f t="shared" si="168"/>
        <v>4</v>
      </c>
      <c r="H996" s="194">
        <f t="shared" si="169"/>
        <v>1</v>
      </c>
      <c r="I996" s="190" cm="1">
        <f t="array" ref="I996">INDEX('3b Demand'!$P$77:$AT$80, D996,MATCH($C996, '3b Demand'!$P$26:$AT$26,0))</f>
        <v>0</v>
      </c>
      <c r="J996" s="190" cm="1">
        <f t="array" ref="J996">INDEX('3b Demand'!$P$77:$AT$80, E996,MATCH($C996, '3b Demand'!$P$26:$AT$26,0))</f>
        <v>0</v>
      </c>
      <c r="K996" s="190" cm="1">
        <f t="array" ref="K996">INDEX('3b Demand'!$P$77:$AT$80, F996,MATCH($C996, '3b Demand'!$P$26:$AT$26,0))</f>
        <v>0</v>
      </c>
      <c r="L996" s="190" cm="1">
        <f t="array" ref="L996">INDEX('3b Demand'!$P$77:$AT$80, G996,MATCH($C996, '3b Demand'!$P$26:$AT$26,0))</f>
        <v>0</v>
      </c>
      <c r="M996" s="190" cm="1">
        <f t="array" ref="M996">INDEX('3b Demand'!$P$77:$AT$80, H996,MATCH($C996, '3b Demand'!$P$26:$AT$26,0))</f>
        <v>0</v>
      </c>
      <c r="N996" s="216">
        <f t="shared" si="170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71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72"/>
        <v/>
      </c>
      <c r="Y996" s="195">
        <f t="shared" si="173"/>
        <v>1</v>
      </c>
      <c r="Z996" s="7"/>
    </row>
    <row r="997" spans="1:26">
      <c r="A997" s="193">
        <f>'3e Price data, gas'!A997</f>
        <v>46314</v>
      </c>
      <c r="B997" s="194">
        <f t="shared" si="164"/>
        <v>4</v>
      </c>
      <c r="C997" s="261" t="str">
        <f>INDEX('3b Demand'!$B$99:$B$146,MATCH('2c(iii) PPM gas 3-1.5-12'!$A997,'3b Demand'!$H$99:$H$146,1))</f>
        <v>Q1 2027</v>
      </c>
      <c r="D997" s="194">
        <f t="shared" si="165"/>
        <v>1</v>
      </c>
      <c r="E997" s="194">
        <f t="shared" si="166"/>
        <v>2</v>
      </c>
      <c r="F997" s="194">
        <f t="shared" si="167"/>
        <v>3</v>
      </c>
      <c r="G997" s="194">
        <f t="shared" si="168"/>
        <v>4</v>
      </c>
      <c r="H997" s="194">
        <f t="shared" si="169"/>
        <v>1</v>
      </c>
      <c r="I997" s="190" cm="1">
        <f t="array" ref="I997">INDEX('3b Demand'!$P$77:$AT$80, D997,MATCH($C997, '3b Demand'!$P$26:$AT$26,0))</f>
        <v>0</v>
      </c>
      <c r="J997" s="190" cm="1">
        <f t="array" ref="J997">INDEX('3b Demand'!$P$77:$AT$80, E997,MATCH($C997, '3b Demand'!$P$26:$AT$26,0))</f>
        <v>0</v>
      </c>
      <c r="K997" s="190" cm="1">
        <f t="array" ref="K997">INDEX('3b Demand'!$P$77:$AT$80, F997,MATCH($C997, '3b Demand'!$P$26:$AT$26,0))</f>
        <v>0</v>
      </c>
      <c r="L997" s="190" cm="1">
        <f t="array" ref="L997">INDEX('3b Demand'!$P$77:$AT$80, G997,MATCH($C997, '3b Demand'!$P$26:$AT$26,0))</f>
        <v>0</v>
      </c>
      <c r="M997" s="190" cm="1">
        <f t="array" ref="M997">INDEX('3b Demand'!$P$77:$AT$80, H997,MATCH($C997, '3b Demand'!$P$26:$AT$26,0))</f>
        <v>0</v>
      </c>
      <c r="N997" s="216">
        <f t="shared" si="170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71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72"/>
        <v/>
      </c>
      <c r="Y997" s="195">
        <f t="shared" si="173"/>
        <v>1</v>
      </c>
      <c r="Z997" s="7"/>
    </row>
    <row r="998" spans="1:26">
      <c r="A998" s="193">
        <f>'3e Price data, gas'!A998</f>
        <v>46315</v>
      </c>
      <c r="B998" s="194">
        <f t="shared" si="164"/>
        <v>4</v>
      </c>
      <c r="C998" s="261" t="str">
        <f>INDEX('3b Demand'!$B$99:$B$146,MATCH('2c(iii) PPM gas 3-1.5-12'!$A998,'3b Demand'!$H$99:$H$146,1))</f>
        <v>Q1 2027</v>
      </c>
      <c r="D998" s="194">
        <f t="shared" si="165"/>
        <v>1</v>
      </c>
      <c r="E998" s="194">
        <f t="shared" si="166"/>
        <v>2</v>
      </c>
      <c r="F998" s="194">
        <f t="shared" si="167"/>
        <v>3</v>
      </c>
      <c r="G998" s="194">
        <f t="shared" si="168"/>
        <v>4</v>
      </c>
      <c r="H998" s="194">
        <f t="shared" si="169"/>
        <v>1</v>
      </c>
      <c r="I998" s="190" cm="1">
        <f t="array" ref="I998">INDEX('3b Demand'!$P$77:$AT$80, D998,MATCH($C998, '3b Demand'!$P$26:$AT$26,0))</f>
        <v>0</v>
      </c>
      <c r="J998" s="190" cm="1">
        <f t="array" ref="J998">INDEX('3b Demand'!$P$77:$AT$80, E998,MATCH($C998, '3b Demand'!$P$26:$AT$26,0))</f>
        <v>0</v>
      </c>
      <c r="K998" s="190" cm="1">
        <f t="array" ref="K998">INDEX('3b Demand'!$P$77:$AT$80, F998,MATCH($C998, '3b Demand'!$P$26:$AT$26,0))</f>
        <v>0</v>
      </c>
      <c r="L998" s="190" cm="1">
        <f t="array" ref="L998">INDEX('3b Demand'!$P$77:$AT$80, G998,MATCH($C998, '3b Demand'!$P$26:$AT$26,0))</f>
        <v>0</v>
      </c>
      <c r="M998" s="190" cm="1">
        <f t="array" ref="M998">INDEX('3b Demand'!$P$77:$AT$80, H998,MATCH($C998, '3b Demand'!$P$26:$AT$26,0))</f>
        <v>0</v>
      </c>
      <c r="N998" s="216">
        <f t="shared" si="170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71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72"/>
        <v/>
      </c>
      <c r="Y998" s="195">
        <f t="shared" si="173"/>
        <v>1</v>
      </c>
      <c r="Z998" s="7"/>
    </row>
    <row r="999" spans="1:26">
      <c r="A999" s="193">
        <f>'3e Price data, gas'!A999</f>
        <v>46316</v>
      </c>
      <c r="B999" s="194">
        <f t="shared" si="164"/>
        <v>4</v>
      </c>
      <c r="C999" s="261" t="str">
        <f>INDEX('3b Demand'!$B$99:$B$146,MATCH('2c(iii) PPM gas 3-1.5-12'!$A999,'3b Demand'!$H$99:$H$146,1))</f>
        <v>Q1 2027</v>
      </c>
      <c r="D999" s="194">
        <f t="shared" si="165"/>
        <v>1</v>
      </c>
      <c r="E999" s="194">
        <f t="shared" si="166"/>
        <v>2</v>
      </c>
      <c r="F999" s="194">
        <f t="shared" si="167"/>
        <v>3</v>
      </c>
      <c r="G999" s="194">
        <f t="shared" si="168"/>
        <v>4</v>
      </c>
      <c r="H999" s="194">
        <f t="shared" si="169"/>
        <v>1</v>
      </c>
      <c r="I999" s="190" cm="1">
        <f t="array" ref="I999">INDEX('3b Demand'!$P$77:$AT$80, D999,MATCH($C999, '3b Demand'!$P$26:$AT$26,0))</f>
        <v>0</v>
      </c>
      <c r="J999" s="190" cm="1">
        <f t="array" ref="J999">INDEX('3b Demand'!$P$77:$AT$80, E999,MATCH($C999, '3b Demand'!$P$26:$AT$26,0))</f>
        <v>0</v>
      </c>
      <c r="K999" s="190" cm="1">
        <f t="array" ref="K999">INDEX('3b Demand'!$P$77:$AT$80, F999,MATCH($C999, '3b Demand'!$P$26:$AT$26,0))</f>
        <v>0</v>
      </c>
      <c r="L999" s="190" cm="1">
        <f t="array" ref="L999">INDEX('3b Demand'!$P$77:$AT$80, G999,MATCH($C999, '3b Demand'!$P$26:$AT$26,0))</f>
        <v>0</v>
      </c>
      <c r="M999" s="190" cm="1">
        <f t="array" ref="M999">INDEX('3b Demand'!$P$77:$AT$80, H999,MATCH($C999, '3b Demand'!$P$26:$AT$26,0))</f>
        <v>0</v>
      </c>
      <c r="N999" s="216">
        <f t="shared" si="170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71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72"/>
        <v/>
      </c>
      <c r="Y999" s="195">
        <f t="shared" si="173"/>
        <v>1</v>
      </c>
      <c r="Z999" s="7"/>
    </row>
    <row r="1000" spans="1:26">
      <c r="A1000" s="193">
        <f>'3e Price data, gas'!A1000</f>
        <v>46317</v>
      </c>
      <c r="B1000" s="194">
        <f t="shared" si="164"/>
        <v>4</v>
      </c>
      <c r="C1000" s="261" t="str">
        <f>INDEX('3b Demand'!$B$99:$B$146,MATCH('2c(iii) PPM gas 3-1.5-12'!$A1000,'3b Demand'!$H$99:$H$146,1))</f>
        <v>Q1 2027</v>
      </c>
      <c r="D1000" s="194">
        <f t="shared" si="165"/>
        <v>1</v>
      </c>
      <c r="E1000" s="194">
        <f t="shared" si="166"/>
        <v>2</v>
      </c>
      <c r="F1000" s="194">
        <f t="shared" si="167"/>
        <v>3</v>
      </c>
      <c r="G1000" s="194">
        <f t="shared" si="168"/>
        <v>4</v>
      </c>
      <c r="H1000" s="194">
        <f t="shared" si="169"/>
        <v>1</v>
      </c>
      <c r="I1000" s="190" cm="1">
        <f t="array" ref="I1000">INDEX('3b Demand'!$P$77:$AT$80, D1000,MATCH($C1000, '3b Demand'!$P$26:$AT$26,0))</f>
        <v>0</v>
      </c>
      <c r="J1000" s="190" cm="1">
        <f t="array" ref="J1000">INDEX('3b Demand'!$P$77:$AT$80, E1000,MATCH($C1000, '3b Demand'!$P$26:$AT$26,0))</f>
        <v>0</v>
      </c>
      <c r="K1000" s="190" cm="1">
        <f t="array" ref="K1000">INDEX('3b Demand'!$P$77:$AT$80, F1000,MATCH($C1000, '3b Demand'!$P$26:$AT$26,0))</f>
        <v>0</v>
      </c>
      <c r="L1000" s="190" cm="1">
        <f t="array" ref="L1000">INDEX('3b Demand'!$P$77:$AT$80, G1000,MATCH($C1000, '3b Demand'!$P$26:$AT$26,0))</f>
        <v>0</v>
      </c>
      <c r="M1000" s="190" cm="1">
        <f t="array" ref="M1000">INDEX('3b Demand'!$P$77:$AT$80, H1000,MATCH($C1000, '3b Demand'!$P$26:$AT$26,0))</f>
        <v>0</v>
      </c>
      <c r="N1000" s="216">
        <f t="shared" si="170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71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72"/>
        <v/>
      </c>
      <c r="Y1000" s="195">
        <f t="shared" si="173"/>
        <v>1</v>
      </c>
      <c r="Z1000" s="7"/>
    </row>
    <row r="1001" spans="1:26">
      <c r="A1001" s="193">
        <f>'3e Price data, gas'!A1001</f>
        <v>46318</v>
      </c>
      <c r="B1001" s="194">
        <f t="shared" si="164"/>
        <v>4</v>
      </c>
      <c r="C1001" s="261" t="str">
        <f>INDEX('3b Demand'!$B$99:$B$146,MATCH('2c(iii) PPM gas 3-1.5-12'!$A1001,'3b Demand'!$H$99:$H$146,1))</f>
        <v>Q1 2027</v>
      </c>
      <c r="D1001" s="194">
        <f t="shared" si="165"/>
        <v>1</v>
      </c>
      <c r="E1001" s="194">
        <f t="shared" si="166"/>
        <v>2</v>
      </c>
      <c r="F1001" s="194">
        <f t="shared" si="167"/>
        <v>3</v>
      </c>
      <c r="G1001" s="194">
        <f t="shared" si="168"/>
        <v>4</v>
      </c>
      <c r="H1001" s="194">
        <f t="shared" si="169"/>
        <v>1</v>
      </c>
      <c r="I1001" s="190" cm="1">
        <f t="array" ref="I1001">INDEX('3b Demand'!$P$77:$AT$80, D1001,MATCH($C1001, '3b Demand'!$P$26:$AT$26,0))</f>
        <v>0</v>
      </c>
      <c r="J1001" s="190" cm="1">
        <f t="array" ref="J1001">INDEX('3b Demand'!$P$77:$AT$80, E1001,MATCH($C1001, '3b Demand'!$P$26:$AT$26,0))</f>
        <v>0</v>
      </c>
      <c r="K1001" s="190" cm="1">
        <f t="array" ref="K1001">INDEX('3b Demand'!$P$77:$AT$80, F1001,MATCH($C1001, '3b Demand'!$P$26:$AT$26,0))</f>
        <v>0</v>
      </c>
      <c r="L1001" s="190" cm="1">
        <f t="array" ref="L1001">INDEX('3b Demand'!$P$77:$AT$80, G1001,MATCH($C1001, '3b Demand'!$P$26:$AT$26,0))</f>
        <v>0</v>
      </c>
      <c r="M1001" s="190" cm="1">
        <f t="array" ref="M1001">INDEX('3b Demand'!$P$77:$AT$80, H1001,MATCH($C1001, '3b Demand'!$P$26:$AT$26,0))</f>
        <v>0</v>
      </c>
      <c r="N1001" s="216">
        <f t="shared" si="170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71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72"/>
        <v/>
      </c>
      <c r="Y1001" s="195">
        <f t="shared" si="173"/>
        <v>1</v>
      </c>
      <c r="Z1001" s="7"/>
    </row>
    <row r="1002" spans="1:26">
      <c r="A1002" s="193">
        <f>'3e Price data, gas'!A1002</f>
        <v>46321</v>
      </c>
      <c r="B1002" s="194">
        <f t="shared" si="164"/>
        <v>4</v>
      </c>
      <c r="C1002" s="261" t="str">
        <f>INDEX('3b Demand'!$B$99:$B$146,MATCH('2c(iii) PPM gas 3-1.5-12'!$A1002,'3b Demand'!$H$99:$H$146,1))</f>
        <v>Q1 2027</v>
      </c>
      <c r="D1002" s="194">
        <f t="shared" si="165"/>
        <v>1</v>
      </c>
      <c r="E1002" s="194">
        <f t="shared" si="166"/>
        <v>2</v>
      </c>
      <c r="F1002" s="194">
        <f t="shared" si="167"/>
        <v>3</v>
      </c>
      <c r="G1002" s="194">
        <f t="shared" si="168"/>
        <v>4</v>
      </c>
      <c r="H1002" s="194">
        <f t="shared" si="169"/>
        <v>1</v>
      </c>
      <c r="I1002" s="190" cm="1">
        <f t="array" ref="I1002">INDEX('3b Demand'!$P$77:$AT$80, D1002,MATCH($C1002, '3b Demand'!$P$26:$AT$26,0))</f>
        <v>0</v>
      </c>
      <c r="J1002" s="190" cm="1">
        <f t="array" ref="J1002">INDEX('3b Demand'!$P$77:$AT$80, E1002,MATCH($C1002, '3b Demand'!$P$26:$AT$26,0))</f>
        <v>0</v>
      </c>
      <c r="K1002" s="190" cm="1">
        <f t="array" ref="K1002">INDEX('3b Demand'!$P$77:$AT$80, F1002,MATCH($C1002, '3b Demand'!$P$26:$AT$26,0))</f>
        <v>0</v>
      </c>
      <c r="L1002" s="190" cm="1">
        <f t="array" ref="L1002">INDEX('3b Demand'!$P$77:$AT$80, G1002,MATCH($C1002, '3b Demand'!$P$26:$AT$26,0))</f>
        <v>0</v>
      </c>
      <c r="M1002" s="190" cm="1">
        <f t="array" ref="M1002">INDEX('3b Demand'!$P$77:$AT$80, H1002,MATCH($C1002, '3b Demand'!$P$26:$AT$26,0))</f>
        <v>0</v>
      </c>
      <c r="N1002" s="216">
        <f t="shared" si="170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71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72"/>
        <v/>
      </c>
      <c r="Y1002" s="195">
        <f t="shared" si="173"/>
        <v>1</v>
      </c>
      <c r="Z1002" s="7"/>
    </row>
    <row r="1003" spans="1:26">
      <c r="A1003" s="193">
        <f>'3e Price data, gas'!A1003</f>
        <v>46322</v>
      </c>
      <c r="B1003" s="194">
        <f t="shared" si="164"/>
        <v>4</v>
      </c>
      <c r="C1003" s="261" t="str">
        <f>INDEX('3b Demand'!$B$99:$B$146,MATCH('2c(iii) PPM gas 3-1.5-12'!$A1003,'3b Demand'!$H$99:$H$146,1))</f>
        <v>Q1 2027</v>
      </c>
      <c r="D1003" s="194">
        <f t="shared" si="165"/>
        <v>1</v>
      </c>
      <c r="E1003" s="194">
        <f t="shared" si="166"/>
        <v>2</v>
      </c>
      <c r="F1003" s="194">
        <f t="shared" si="167"/>
        <v>3</v>
      </c>
      <c r="G1003" s="194">
        <f t="shared" si="168"/>
        <v>4</v>
      </c>
      <c r="H1003" s="194">
        <f t="shared" si="169"/>
        <v>1</v>
      </c>
      <c r="I1003" s="190" cm="1">
        <f t="array" ref="I1003">INDEX('3b Demand'!$P$77:$AT$80, D1003,MATCH($C1003, '3b Demand'!$P$26:$AT$26,0))</f>
        <v>0</v>
      </c>
      <c r="J1003" s="190" cm="1">
        <f t="array" ref="J1003">INDEX('3b Demand'!$P$77:$AT$80, E1003,MATCH($C1003, '3b Demand'!$P$26:$AT$26,0))</f>
        <v>0</v>
      </c>
      <c r="K1003" s="190" cm="1">
        <f t="array" ref="K1003">INDEX('3b Demand'!$P$77:$AT$80, F1003,MATCH($C1003, '3b Demand'!$P$26:$AT$26,0))</f>
        <v>0</v>
      </c>
      <c r="L1003" s="190" cm="1">
        <f t="array" ref="L1003">INDEX('3b Demand'!$P$77:$AT$80, G1003,MATCH($C1003, '3b Demand'!$P$26:$AT$26,0))</f>
        <v>0</v>
      </c>
      <c r="M1003" s="190" cm="1">
        <f t="array" ref="M1003">INDEX('3b Demand'!$P$77:$AT$80, H1003,MATCH($C1003, '3b Demand'!$P$26:$AT$26,0))</f>
        <v>0</v>
      </c>
      <c r="N1003" s="216">
        <f t="shared" si="170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71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72"/>
        <v/>
      </c>
      <c r="Y1003" s="195">
        <f t="shared" si="173"/>
        <v>1</v>
      </c>
      <c r="Z1003" s="7"/>
    </row>
    <row r="1004" spans="1:26">
      <c r="A1004" s="193">
        <f>'3e Price data, gas'!A1004</f>
        <v>46323</v>
      </c>
      <c r="B1004" s="194">
        <f t="shared" si="164"/>
        <v>4</v>
      </c>
      <c r="C1004" s="261" t="str">
        <f>INDEX('3b Demand'!$B$99:$B$146,MATCH('2c(iii) PPM gas 3-1.5-12'!$A1004,'3b Demand'!$H$99:$H$146,1))</f>
        <v>Q1 2027</v>
      </c>
      <c r="D1004" s="194">
        <f t="shared" si="165"/>
        <v>1</v>
      </c>
      <c r="E1004" s="194">
        <f t="shared" si="166"/>
        <v>2</v>
      </c>
      <c r="F1004" s="194">
        <f t="shared" si="167"/>
        <v>3</v>
      </c>
      <c r="G1004" s="194">
        <f t="shared" si="168"/>
        <v>4</v>
      </c>
      <c r="H1004" s="194">
        <f t="shared" si="169"/>
        <v>1</v>
      </c>
      <c r="I1004" s="190" cm="1">
        <f t="array" ref="I1004">INDEX('3b Demand'!$P$77:$AT$80, D1004,MATCH($C1004, '3b Demand'!$P$26:$AT$26,0))</f>
        <v>0</v>
      </c>
      <c r="J1004" s="190" cm="1">
        <f t="array" ref="J1004">INDEX('3b Demand'!$P$77:$AT$80, E1004,MATCH($C1004, '3b Demand'!$P$26:$AT$26,0))</f>
        <v>0</v>
      </c>
      <c r="K1004" s="190" cm="1">
        <f t="array" ref="K1004">INDEX('3b Demand'!$P$77:$AT$80, F1004,MATCH($C1004, '3b Demand'!$P$26:$AT$26,0))</f>
        <v>0</v>
      </c>
      <c r="L1004" s="190" cm="1">
        <f t="array" ref="L1004">INDEX('3b Demand'!$P$77:$AT$80, G1004,MATCH($C1004, '3b Demand'!$P$26:$AT$26,0))</f>
        <v>0</v>
      </c>
      <c r="M1004" s="190" cm="1">
        <f t="array" ref="M1004">INDEX('3b Demand'!$P$77:$AT$80, H1004,MATCH($C1004, '3b Demand'!$P$26:$AT$26,0))</f>
        <v>0</v>
      </c>
      <c r="N1004" s="216">
        <f t="shared" si="170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71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72"/>
        <v/>
      </c>
      <c r="Y1004" s="195">
        <f t="shared" si="173"/>
        <v>1</v>
      </c>
      <c r="Z1004" s="7"/>
    </row>
    <row r="1005" spans="1:26">
      <c r="A1005" s="193">
        <f>'3e Price data, gas'!A1005</f>
        <v>46324</v>
      </c>
      <c r="B1005" s="194">
        <f t="shared" si="164"/>
        <v>4</v>
      </c>
      <c r="C1005" s="261" t="str">
        <f>INDEX('3b Demand'!$B$99:$B$146,MATCH('2c(iii) PPM gas 3-1.5-12'!$A1005,'3b Demand'!$H$99:$H$146,1))</f>
        <v>Q1 2027</v>
      </c>
      <c r="D1005" s="194">
        <f t="shared" si="165"/>
        <v>1</v>
      </c>
      <c r="E1005" s="194">
        <f t="shared" si="166"/>
        <v>2</v>
      </c>
      <c r="F1005" s="194">
        <f t="shared" si="167"/>
        <v>3</v>
      </c>
      <c r="G1005" s="194">
        <f t="shared" si="168"/>
        <v>4</v>
      </c>
      <c r="H1005" s="194">
        <f t="shared" si="169"/>
        <v>1</v>
      </c>
      <c r="I1005" s="190" cm="1">
        <f t="array" ref="I1005">INDEX('3b Demand'!$P$77:$AT$80, D1005,MATCH($C1005, '3b Demand'!$P$26:$AT$26,0))</f>
        <v>0</v>
      </c>
      <c r="J1005" s="190" cm="1">
        <f t="array" ref="J1005">INDEX('3b Demand'!$P$77:$AT$80, E1005,MATCH($C1005, '3b Demand'!$P$26:$AT$26,0))</f>
        <v>0</v>
      </c>
      <c r="K1005" s="190" cm="1">
        <f t="array" ref="K1005">INDEX('3b Demand'!$P$77:$AT$80, F1005,MATCH($C1005, '3b Demand'!$P$26:$AT$26,0))</f>
        <v>0</v>
      </c>
      <c r="L1005" s="190" cm="1">
        <f t="array" ref="L1005">INDEX('3b Demand'!$P$77:$AT$80, G1005,MATCH($C1005, '3b Demand'!$P$26:$AT$26,0))</f>
        <v>0</v>
      </c>
      <c r="M1005" s="190" cm="1">
        <f t="array" ref="M1005">INDEX('3b Demand'!$P$77:$AT$80, H1005,MATCH($C1005, '3b Demand'!$P$26:$AT$26,0))</f>
        <v>0</v>
      </c>
      <c r="N1005" s="216">
        <f t="shared" si="170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71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72"/>
        <v/>
      </c>
      <c r="Y1005" s="195">
        <f t="shared" si="173"/>
        <v>1</v>
      </c>
      <c r="Z1005" s="7"/>
    </row>
    <row r="1006" spans="1:26">
      <c r="A1006" s="193">
        <f>'3e Price data, gas'!A1006</f>
        <v>46325</v>
      </c>
      <c r="B1006" s="194">
        <f t="shared" si="164"/>
        <v>4</v>
      </c>
      <c r="C1006" s="261" t="str">
        <f>INDEX('3b Demand'!$B$99:$B$146,MATCH('2c(iii) PPM gas 3-1.5-12'!$A1006,'3b Demand'!$H$99:$H$146,1))</f>
        <v>Q1 2027</v>
      </c>
      <c r="D1006" s="194">
        <f t="shared" si="165"/>
        <v>1</v>
      </c>
      <c r="E1006" s="194">
        <f t="shared" si="166"/>
        <v>2</v>
      </c>
      <c r="F1006" s="194">
        <f t="shared" si="167"/>
        <v>3</v>
      </c>
      <c r="G1006" s="194">
        <f t="shared" si="168"/>
        <v>4</v>
      </c>
      <c r="H1006" s="194">
        <f t="shared" si="169"/>
        <v>1</v>
      </c>
      <c r="I1006" s="190" cm="1">
        <f t="array" ref="I1006">INDEX('3b Demand'!$P$77:$AT$80, D1006,MATCH($C1006, '3b Demand'!$P$26:$AT$26,0))</f>
        <v>0</v>
      </c>
      <c r="J1006" s="190" cm="1">
        <f t="array" ref="J1006">INDEX('3b Demand'!$P$77:$AT$80, E1006,MATCH($C1006, '3b Demand'!$P$26:$AT$26,0))</f>
        <v>0</v>
      </c>
      <c r="K1006" s="190" cm="1">
        <f t="array" ref="K1006">INDEX('3b Demand'!$P$77:$AT$80, F1006,MATCH($C1006, '3b Demand'!$P$26:$AT$26,0))</f>
        <v>0</v>
      </c>
      <c r="L1006" s="190" cm="1">
        <f t="array" ref="L1006">INDEX('3b Demand'!$P$77:$AT$80, G1006,MATCH($C1006, '3b Demand'!$P$26:$AT$26,0))</f>
        <v>0</v>
      </c>
      <c r="M1006" s="190" cm="1">
        <f t="array" ref="M1006">INDEX('3b Demand'!$P$77:$AT$80, H1006,MATCH($C1006, '3b Demand'!$P$26:$AT$26,0))</f>
        <v>0</v>
      </c>
      <c r="N1006" s="216">
        <f t="shared" si="170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71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72"/>
        <v/>
      </c>
      <c r="Y1006" s="195">
        <f t="shared" si="173"/>
        <v>1</v>
      </c>
      <c r="Z1006" s="7"/>
    </row>
    <row r="1007" spans="1:26">
      <c r="A1007" s="193">
        <f>'3e Price data, gas'!A1007</f>
        <v>46328</v>
      </c>
      <c r="B1007" s="194">
        <f t="shared" si="164"/>
        <v>4</v>
      </c>
      <c r="C1007" s="261" t="str">
        <f>INDEX('3b Demand'!$B$99:$B$146,MATCH('2c(iii) PPM gas 3-1.5-12'!$A1007,'3b Demand'!$H$99:$H$146,1))</f>
        <v>Q1 2027</v>
      </c>
      <c r="D1007" s="194">
        <f t="shared" si="165"/>
        <v>1</v>
      </c>
      <c r="E1007" s="194">
        <f t="shared" si="166"/>
        <v>2</v>
      </c>
      <c r="F1007" s="194">
        <f t="shared" si="167"/>
        <v>3</v>
      </c>
      <c r="G1007" s="194">
        <f t="shared" si="168"/>
        <v>4</v>
      </c>
      <c r="H1007" s="194">
        <f t="shared" si="169"/>
        <v>1</v>
      </c>
      <c r="I1007" s="190" cm="1">
        <f t="array" ref="I1007">INDEX('3b Demand'!$P$77:$AT$80, D1007,MATCH($C1007, '3b Demand'!$P$26:$AT$26,0))</f>
        <v>0</v>
      </c>
      <c r="J1007" s="190" cm="1">
        <f t="array" ref="J1007">INDEX('3b Demand'!$P$77:$AT$80, E1007,MATCH($C1007, '3b Demand'!$P$26:$AT$26,0))</f>
        <v>0</v>
      </c>
      <c r="K1007" s="190" cm="1">
        <f t="array" ref="K1007">INDEX('3b Demand'!$P$77:$AT$80, F1007,MATCH($C1007, '3b Demand'!$P$26:$AT$26,0))</f>
        <v>0</v>
      </c>
      <c r="L1007" s="190" cm="1">
        <f t="array" ref="L1007">INDEX('3b Demand'!$P$77:$AT$80, G1007,MATCH($C1007, '3b Demand'!$P$26:$AT$26,0))</f>
        <v>0</v>
      </c>
      <c r="M1007" s="190" cm="1">
        <f t="array" ref="M1007">INDEX('3b Demand'!$P$77:$AT$80, H1007,MATCH($C1007, '3b Demand'!$P$26:$AT$26,0))</f>
        <v>0</v>
      </c>
      <c r="N1007" s="216">
        <f t="shared" si="170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71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72"/>
        <v/>
      </c>
      <c r="Y1007" s="195">
        <f t="shared" si="173"/>
        <v>1</v>
      </c>
      <c r="Z1007" s="7"/>
    </row>
    <row r="1008" spans="1:26">
      <c r="A1008" s="193">
        <f>'3e Price data, gas'!A1008</f>
        <v>46329</v>
      </c>
      <c r="B1008" s="194">
        <f t="shared" si="164"/>
        <v>4</v>
      </c>
      <c r="C1008" s="261" t="str">
        <f>INDEX('3b Demand'!$B$99:$B$146,MATCH('2c(iii) PPM gas 3-1.5-12'!$A1008,'3b Demand'!$H$99:$H$146,1))</f>
        <v>Q1 2027</v>
      </c>
      <c r="D1008" s="194">
        <f t="shared" si="165"/>
        <v>1</v>
      </c>
      <c r="E1008" s="194">
        <f t="shared" si="166"/>
        <v>2</v>
      </c>
      <c r="F1008" s="194">
        <f t="shared" si="167"/>
        <v>3</v>
      </c>
      <c r="G1008" s="194">
        <f t="shared" si="168"/>
        <v>4</v>
      </c>
      <c r="H1008" s="194">
        <f t="shared" si="169"/>
        <v>1</v>
      </c>
      <c r="I1008" s="190" cm="1">
        <f t="array" ref="I1008">INDEX('3b Demand'!$P$77:$AT$80, D1008,MATCH($C1008, '3b Demand'!$P$26:$AT$26,0))</f>
        <v>0</v>
      </c>
      <c r="J1008" s="190" cm="1">
        <f t="array" ref="J1008">INDEX('3b Demand'!$P$77:$AT$80, E1008,MATCH($C1008, '3b Demand'!$P$26:$AT$26,0))</f>
        <v>0</v>
      </c>
      <c r="K1008" s="190" cm="1">
        <f t="array" ref="K1008">INDEX('3b Demand'!$P$77:$AT$80, F1008,MATCH($C1008, '3b Demand'!$P$26:$AT$26,0))</f>
        <v>0</v>
      </c>
      <c r="L1008" s="190" cm="1">
        <f t="array" ref="L1008">INDEX('3b Demand'!$P$77:$AT$80, G1008,MATCH($C1008, '3b Demand'!$P$26:$AT$26,0))</f>
        <v>0</v>
      </c>
      <c r="M1008" s="190" cm="1">
        <f t="array" ref="M1008">INDEX('3b Demand'!$P$77:$AT$80, H1008,MATCH($C1008, '3b Demand'!$P$26:$AT$26,0))</f>
        <v>0</v>
      </c>
      <c r="N1008" s="216">
        <f t="shared" si="170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71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72"/>
        <v/>
      </c>
      <c r="Y1008" s="195">
        <f t="shared" si="173"/>
        <v>1</v>
      </c>
      <c r="Z1008" s="7"/>
    </row>
    <row r="1009" spans="1:26">
      <c r="A1009" s="193">
        <f>'3e Price data, gas'!A1009</f>
        <v>46330</v>
      </c>
      <c r="B1009" s="194">
        <f t="shared" si="164"/>
        <v>4</v>
      </c>
      <c r="C1009" s="261" t="str">
        <f>INDEX('3b Demand'!$B$99:$B$146,MATCH('2c(iii) PPM gas 3-1.5-12'!$A1009,'3b Demand'!$H$99:$H$146,1))</f>
        <v>Q1 2027</v>
      </c>
      <c r="D1009" s="194">
        <f t="shared" si="165"/>
        <v>1</v>
      </c>
      <c r="E1009" s="194">
        <f t="shared" si="166"/>
        <v>2</v>
      </c>
      <c r="F1009" s="194">
        <f t="shared" si="167"/>
        <v>3</v>
      </c>
      <c r="G1009" s="194">
        <f t="shared" si="168"/>
        <v>4</v>
      </c>
      <c r="H1009" s="194">
        <f t="shared" si="169"/>
        <v>1</v>
      </c>
      <c r="I1009" s="190" cm="1">
        <f t="array" ref="I1009">INDEX('3b Demand'!$P$77:$AT$80, D1009,MATCH($C1009, '3b Demand'!$P$26:$AT$26,0))</f>
        <v>0</v>
      </c>
      <c r="J1009" s="190" cm="1">
        <f t="array" ref="J1009">INDEX('3b Demand'!$P$77:$AT$80, E1009,MATCH($C1009, '3b Demand'!$P$26:$AT$26,0))</f>
        <v>0</v>
      </c>
      <c r="K1009" s="190" cm="1">
        <f t="array" ref="K1009">INDEX('3b Demand'!$P$77:$AT$80, F1009,MATCH($C1009, '3b Demand'!$P$26:$AT$26,0))</f>
        <v>0</v>
      </c>
      <c r="L1009" s="190" cm="1">
        <f t="array" ref="L1009">INDEX('3b Demand'!$P$77:$AT$80, G1009,MATCH($C1009, '3b Demand'!$P$26:$AT$26,0))</f>
        <v>0</v>
      </c>
      <c r="M1009" s="190" cm="1">
        <f t="array" ref="M1009">INDEX('3b Demand'!$P$77:$AT$80, H1009,MATCH($C1009, '3b Demand'!$P$26:$AT$26,0))</f>
        <v>0</v>
      </c>
      <c r="N1009" s="216">
        <f t="shared" si="170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71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72"/>
        <v/>
      </c>
      <c r="Y1009" s="195">
        <f t="shared" si="173"/>
        <v>1</v>
      </c>
      <c r="Z1009" s="7"/>
    </row>
    <row r="1010" spans="1:26">
      <c r="A1010" s="193">
        <f>'3e Price data, gas'!A1010</f>
        <v>46331</v>
      </c>
      <c r="B1010" s="194">
        <f t="shared" si="164"/>
        <v>4</v>
      </c>
      <c r="C1010" s="261" t="str">
        <f>INDEX('3b Demand'!$B$99:$B$146,MATCH('2c(iii) PPM gas 3-1.5-12'!$A1010,'3b Demand'!$H$99:$H$146,1))</f>
        <v>Q1 2027</v>
      </c>
      <c r="D1010" s="194">
        <f t="shared" si="165"/>
        <v>1</v>
      </c>
      <c r="E1010" s="194">
        <f t="shared" si="166"/>
        <v>2</v>
      </c>
      <c r="F1010" s="194">
        <f t="shared" si="167"/>
        <v>3</v>
      </c>
      <c r="G1010" s="194">
        <f t="shared" si="168"/>
        <v>4</v>
      </c>
      <c r="H1010" s="194">
        <f t="shared" si="169"/>
        <v>1</v>
      </c>
      <c r="I1010" s="190" cm="1">
        <f t="array" ref="I1010">INDEX('3b Demand'!$P$77:$AT$80, D1010,MATCH($C1010, '3b Demand'!$P$26:$AT$26,0))</f>
        <v>0</v>
      </c>
      <c r="J1010" s="190" cm="1">
        <f t="array" ref="J1010">INDEX('3b Demand'!$P$77:$AT$80, E1010,MATCH($C1010, '3b Demand'!$P$26:$AT$26,0))</f>
        <v>0</v>
      </c>
      <c r="K1010" s="190" cm="1">
        <f t="array" ref="K1010">INDEX('3b Demand'!$P$77:$AT$80, F1010,MATCH($C1010, '3b Demand'!$P$26:$AT$26,0))</f>
        <v>0</v>
      </c>
      <c r="L1010" s="190" cm="1">
        <f t="array" ref="L1010">INDEX('3b Demand'!$P$77:$AT$80, G1010,MATCH($C1010, '3b Demand'!$P$26:$AT$26,0))</f>
        <v>0</v>
      </c>
      <c r="M1010" s="190" cm="1">
        <f t="array" ref="M1010">INDEX('3b Demand'!$P$77:$AT$80, H1010,MATCH($C1010, '3b Demand'!$P$26:$AT$26,0))</f>
        <v>0</v>
      </c>
      <c r="N1010" s="216">
        <f t="shared" si="170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71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72"/>
        <v/>
      </c>
      <c r="Y1010" s="195">
        <f t="shared" si="173"/>
        <v>1</v>
      </c>
      <c r="Z1010" s="7"/>
    </row>
    <row r="1011" spans="1:26">
      <c r="A1011" s="193">
        <f>'3e Price data, gas'!A1011</f>
        <v>46332</v>
      </c>
      <c r="B1011" s="194">
        <f t="shared" si="164"/>
        <v>4</v>
      </c>
      <c r="C1011" s="261" t="str">
        <f>INDEX('3b Demand'!$B$99:$B$146,MATCH('2c(iii) PPM gas 3-1.5-12'!$A1011,'3b Demand'!$H$99:$H$146,1))</f>
        <v>Q1 2027</v>
      </c>
      <c r="D1011" s="194">
        <f t="shared" si="165"/>
        <v>1</v>
      </c>
      <c r="E1011" s="194">
        <f t="shared" si="166"/>
        <v>2</v>
      </c>
      <c r="F1011" s="194">
        <f t="shared" si="167"/>
        <v>3</v>
      </c>
      <c r="G1011" s="194">
        <f t="shared" si="168"/>
        <v>4</v>
      </c>
      <c r="H1011" s="194">
        <f t="shared" si="169"/>
        <v>1</v>
      </c>
      <c r="I1011" s="190" cm="1">
        <f t="array" ref="I1011">INDEX('3b Demand'!$P$77:$AT$80, D1011,MATCH($C1011, '3b Demand'!$P$26:$AT$26,0))</f>
        <v>0</v>
      </c>
      <c r="J1011" s="190" cm="1">
        <f t="array" ref="J1011">INDEX('3b Demand'!$P$77:$AT$80, E1011,MATCH($C1011, '3b Demand'!$P$26:$AT$26,0))</f>
        <v>0</v>
      </c>
      <c r="K1011" s="190" cm="1">
        <f t="array" ref="K1011">INDEX('3b Demand'!$P$77:$AT$80, F1011,MATCH($C1011, '3b Demand'!$P$26:$AT$26,0))</f>
        <v>0</v>
      </c>
      <c r="L1011" s="190" cm="1">
        <f t="array" ref="L1011">INDEX('3b Demand'!$P$77:$AT$80, G1011,MATCH($C1011, '3b Demand'!$P$26:$AT$26,0))</f>
        <v>0</v>
      </c>
      <c r="M1011" s="190" cm="1">
        <f t="array" ref="M1011">INDEX('3b Demand'!$P$77:$AT$80, H1011,MATCH($C1011, '3b Demand'!$P$26:$AT$26,0))</f>
        <v>0</v>
      </c>
      <c r="N1011" s="216">
        <f t="shared" si="170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71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72"/>
        <v/>
      </c>
      <c r="Y1011" s="195">
        <f t="shared" si="173"/>
        <v>1</v>
      </c>
      <c r="Z1011" s="7"/>
    </row>
    <row r="1012" spans="1:26">
      <c r="A1012" s="193">
        <f>'3e Price data, gas'!A1012</f>
        <v>46335</v>
      </c>
      <c r="B1012" s="194">
        <f t="shared" si="164"/>
        <v>4</v>
      </c>
      <c r="C1012" s="261" t="str">
        <f>INDEX('3b Demand'!$B$99:$B$146,MATCH('2c(iii) PPM gas 3-1.5-12'!$A1012,'3b Demand'!$H$99:$H$146,1))</f>
        <v>Q1 2027</v>
      </c>
      <c r="D1012" s="194">
        <f t="shared" si="165"/>
        <v>1</v>
      </c>
      <c r="E1012" s="194">
        <f t="shared" si="166"/>
        <v>2</v>
      </c>
      <c r="F1012" s="194">
        <f t="shared" si="167"/>
        <v>3</v>
      </c>
      <c r="G1012" s="194">
        <f t="shared" si="168"/>
        <v>4</v>
      </c>
      <c r="H1012" s="194">
        <f t="shared" si="169"/>
        <v>1</v>
      </c>
      <c r="I1012" s="190" cm="1">
        <f t="array" ref="I1012">INDEX('3b Demand'!$P$77:$AT$80, D1012,MATCH($C1012, '3b Demand'!$P$26:$AT$26,0))</f>
        <v>0</v>
      </c>
      <c r="J1012" s="190" cm="1">
        <f t="array" ref="J1012">INDEX('3b Demand'!$P$77:$AT$80, E1012,MATCH($C1012, '3b Demand'!$P$26:$AT$26,0))</f>
        <v>0</v>
      </c>
      <c r="K1012" s="190" cm="1">
        <f t="array" ref="K1012">INDEX('3b Demand'!$P$77:$AT$80, F1012,MATCH($C1012, '3b Demand'!$P$26:$AT$26,0))</f>
        <v>0</v>
      </c>
      <c r="L1012" s="190" cm="1">
        <f t="array" ref="L1012">INDEX('3b Demand'!$P$77:$AT$80, G1012,MATCH($C1012, '3b Demand'!$P$26:$AT$26,0))</f>
        <v>0</v>
      </c>
      <c r="M1012" s="190" cm="1">
        <f t="array" ref="M1012">INDEX('3b Demand'!$P$77:$AT$80, H1012,MATCH($C1012, '3b Demand'!$P$26:$AT$26,0))</f>
        <v>0</v>
      </c>
      <c r="N1012" s="216">
        <f t="shared" si="170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71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72"/>
        <v/>
      </c>
      <c r="Y1012" s="195">
        <f t="shared" si="173"/>
        <v>1</v>
      </c>
      <c r="Z1012" s="7"/>
    </row>
    <row r="1013" spans="1:26">
      <c r="A1013" s="193">
        <f>'3e Price data, gas'!A1013</f>
        <v>46336</v>
      </c>
      <c r="B1013" s="194">
        <f t="shared" si="164"/>
        <v>4</v>
      </c>
      <c r="C1013" s="261" t="str">
        <f>INDEX('3b Demand'!$B$99:$B$146,MATCH('2c(iii) PPM gas 3-1.5-12'!$A1013,'3b Demand'!$H$99:$H$146,1))</f>
        <v>Q1 2027</v>
      </c>
      <c r="D1013" s="194">
        <f t="shared" si="165"/>
        <v>1</v>
      </c>
      <c r="E1013" s="194">
        <f t="shared" si="166"/>
        <v>2</v>
      </c>
      <c r="F1013" s="194">
        <f t="shared" si="167"/>
        <v>3</v>
      </c>
      <c r="G1013" s="194">
        <f t="shared" si="168"/>
        <v>4</v>
      </c>
      <c r="H1013" s="194">
        <f t="shared" si="169"/>
        <v>1</v>
      </c>
      <c r="I1013" s="190" cm="1">
        <f t="array" ref="I1013">INDEX('3b Demand'!$P$77:$AT$80, D1013,MATCH($C1013, '3b Demand'!$P$26:$AT$26,0))</f>
        <v>0</v>
      </c>
      <c r="J1013" s="190" cm="1">
        <f t="array" ref="J1013">INDEX('3b Demand'!$P$77:$AT$80, E1013,MATCH($C1013, '3b Demand'!$P$26:$AT$26,0))</f>
        <v>0</v>
      </c>
      <c r="K1013" s="190" cm="1">
        <f t="array" ref="K1013">INDEX('3b Demand'!$P$77:$AT$80, F1013,MATCH($C1013, '3b Demand'!$P$26:$AT$26,0))</f>
        <v>0</v>
      </c>
      <c r="L1013" s="190" cm="1">
        <f t="array" ref="L1013">INDEX('3b Demand'!$P$77:$AT$80, G1013,MATCH($C1013, '3b Demand'!$P$26:$AT$26,0))</f>
        <v>0</v>
      </c>
      <c r="M1013" s="190" cm="1">
        <f t="array" ref="M1013">INDEX('3b Demand'!$P$77:$AT$80, H1013,MATCH($C1013, '3b Demand'!$P$26:$AT$26,0))</f>
        <v>0</v>
      </c>
      <c r="N1013" s="216">
        <f t="shared" si="170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71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72"/>
        <v/>
      </c>
      <c r="Y1013" s="195">
        <f t="shared" si="173"/>
        <v>1</v>
      </c>
      <c r="Z1013" s="7"/>
    </row>
    <row r="1014" spans="1:26">
      <c r="A1014" s="193">
        <f>'3e Price data, gas'!A1014</f>
        <v>46337</v>
      </c>
      <c r="B1014" s="194">
        <f t="shared" si="164"/>
        <v>4</v>
      </c>
      <c r="C1014" s="261" t="str">
        <f>INDEX('3b Demand'!$B$99:$B$146,MATCH('2c(iii) PPM gas 3-1.5-12'!$A1014,'3b Demand'!$H$99:$H$146,1))</f>
        <v>Q1 2027</v>
      </c>
      <c r="D1014" s="194">
        <f t="shared" si="165"/>
        <v>1</v>
      </c>
      <c r="E1014" s="194">
        <f t="shared" si="166"/>
        <v>2</v>
      </c>
      <c r="F1014" s="194">
        <f t="shared" si="167"/>
        <v>3</v>
      </c>
      <c r="G1014" s="194">
        <f t="shared" si="168"/>
        <v>4</v>
      </c>
      <c r="H1014" s="194">
        <f t="shared" si="169"/>
        <v>1</v>
      </c>
      <c r="I1014" s="190" cm="1">
        <f t="array" ref="I1014">INDEX('3b Demand'!$P$77:$AT$80, D1014,MATCH($C1014, '3b Demand'!$P$26:$AT$26,0))</f>
        <v>0</v>
      </c>
      <c r="J1014" s="190" cm="1">
        <f t="array" ref="J1014">INDEX('3b Demand'!$P$77:$AT$80, E1014,MATCH($C1014, '3b Demand'!$P$26:$AT$26,0))</f>
        <v>0</v>
      </c>
      <c r="K1014" s="190" cm="1">
        <f t="array" ref="K1014">INDEX('3b Demand'!$P$77:$AT$80, F1014,MATCH($C1014, '3b Demand'!$P$26:$AT$26,0))</f>
        <v>0</v>
      </c>
      <c r="L1014" s="190" cm="1">
        <f t="array" ref="L1014">INDEX('3b Demand'!$P$77:$AT$80, G1014,MATCH($C1014, '3b Demand'!$P$26:$AT$26,0))</f>
        <v>0</v>
      </c>
      <c r="M1014" s="190" cm="1">
        <f t="array" ref="M1014">INDEX('3b Demand'!$P$77:$AT$80, H1014,MATCH($C1014, '3b Demand'!$P$26:$AT$26,0))</f>
        <v>0</v>
      </c>
      <c r="N1014" s="216">
        <f t="shared" si="170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71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72"/>
        <v/>
      </c>
      <c r="Y1014" s="195">
        <f t="shared" si="173"/>
        <v>1</v>
      </c>
      <c r="Z1014" s="7"/>
    </row>
    <row r="1015" spans="1:26">
      <c r="A1015" s="193">
        <f>'3e Price data, gas'!A1015</f>
        <v>46338</v>
      </c>
      <c r="B1015" s="194">
        <f t="shared" si="164"/>
        <v>4</v>
      </c>
      <c r="C1015" s="261" t="str">
        <f>INDEX('3b Demand'!$B$99:$B$146,MATCH('2c(iii) PPM gas 3-1.5-12'!$A1015,'3b Demand'!$H$99:$H$146,1))</f>
        <v>Q1 2027</v>
      </c>
      <c r="D1015" s="194">
        <f t="shared" si="165"/>
        <v>1</v>
      </c>
      <c r="E1015" s="194">
        <f t="shared" si="166"/>
        <v>2</v>
      </c>
      <c r="F1015" s="194">
        <f t="shared" si="167"/>
        <v>3</v>
      </c>
      <c r="G1015" s="194">
        <f t="shared" si="168"/>
        <v>4</v>
      </c>
      <c r="H1015" s="194">
        <f t="shared" si="169"/>
        <v>1</v>
      </c>
      <c r="I1015" s="190" cm="1">
        <f t="array" ref="I1015">INDEX('3b Demand'!$P$77:$AT$80, D1015,MATCH($C1015, '3b Demand'!$P$26:$AT$26,0))</f>
        <v>0</v>
      </c>
      <c r="J1015" s="190" cm="1">
        <f t="array" ref="J1015">INDEX('3b Demand'!$P$77:$AT$80, E1015,MATCH($C1015, '3b Demand'!$P$26:$AT$26,0))</f>
        <v>0</v>
      </c>
      <c r="K1015" s="190" cm="1">
        <f t="array" ref="K1015">INDEX('3b Demand'!$P$77:$AT$80, F1015,MATCH($C1015, '3b Demand'!$P$26:$AT$26,0))</f>
        <v>0</v>
      </c>
      <c r="L1015" s="190" cm="1">
        <f t="array" ref="L1015">INDEX('3b Demand'!$P$77:$AT$80, G1015,MATCH($C1015, '3b Demand'!$P$26:$AT$26,0))</f>
        <v>0</v>
      </c>
      <c r="M1015" s="190" cm="1">
        <f t="array" ref="M1015">INDEX('3b Demand'!$P$77:$AT$80, H1015,MATCH($C1015, '3b Demand'!$P$26:$AT$26,0))</f>
        <v>0</v>
      </c>
      <c r="N1015" s="216">
        <f t="shared" si="170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71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72"/>
        <v/>
      </c>
      <c r="Y1015" s="195">
        <f t="shared" si="173"/>
        <v>1</v>
      </c>
      <c r="Z1015" s="7"/>
    </row>
    <row r="1016" spans="1:26">
      <c r="A1016" s="193">
        <f>'3e Price data, gas'!A1016</f>
        <v>46339</v>
      </c>
      <c r="B1016" s="194">
        <f t="shared" si="164"/>
        <v>4</v>
      </c>
      <c r="C1016" s="261" t="str">
        <f>INDEX('3b Demand'!$B$99:$B$146,MATCH('2c(iii) PPM gas 3-1.5-12'!$A1016,'3b Demand'!$H$99:$H$146,1))</f>
        <v>Q1 2027</v>
      </c>
      <c r="D1016" s="194">
        <f t="shared" si="165"/>
        <v>1</v>
      </c>
      <c r="E1016" s="194">
        <f t="shared" si="166"/>
        <v>2</v>
      </c>
      <c r="F1016" s="194">
        <f t="shared" si="167"/>
        <v>3</v>
      </c>
      <c r="G1016" s="194">
        <f t="shared" si="168"/>
        <v>4</v>
      </c>
      <c r="H1016" s="194">
        <f t="shared" si="169"/>
        <v>1</v>
      </c>
      <c r="I1016" s="190" cm="1">
        <f t="array" ref="I1016">INDEX('3b Demand'!$P$77:$AT$80, D1016,MATCH($C1016, '3b Demand'!$P$26:$AT$26,0))</f>
        <v>0</v>
      </c>
      <c r="J1016" s="190" cm="1">
        <f t="array" ref="J1016">INDEX('3b Demand'!$P$77:$AT$80, E1016,MATCH($C1016, '3b Demand'!$P$26:$AT$26,0))</f>
        <v>0</v>
      </c>
      <c r="K1016" s="190" cm="1">
        <f t="array" ref="K1016">INDEX('3b Demand'!$P$77:$AT$80, F1016,MATCH($C1016, '3b Demand'!$P$26:$AT$26,0))</f>
        <v>0</v>
      </c>
      <c r="L1016" s="190" cm="1">
        <f t="array" ref="L1016">INDEX('3b Demand'!$P$77:$AT$80, G1016,MATCH($C1016, '3b Demand'!$P$26:$AT$26,0))</f>
        <v>0</v>
      </c>
      <c r="M1016" s="190" cm="1">
        <f t="array" ref="M1016">INDEX('3b Demand'!$P$77:$AT$80, H1016,MATCH($C1016, '3b Demand'!$P$26:$AT$26,0))</f>
        <v>0</v>
      </c>
      <c r="N1016" s="216">
        <f t="shared" si="170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71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72"/>
        <v/>
      </c>
      <c r="Y1016" s="195">
        <f t="shared" si="173"/>
        <v>1</v>
      </c>
      <c r="Z1016" s="7"/>
    </row>
    <row r="1017" spans="1:26">
      <c r="A1017" s="193">
        <f>'3e Price data, gas'!A1017</f>
        <v>46342</v>
      </c>
      <c r="B1017" s="194">
        <f t="shared" si="164"/>
        <v>4</v>
      </c>
      <c r="C1017" s="261" t="str">
        <f>INDEX('3b Demand'!$B$99:$B$146,MATCH('2c(iii) PPM gas 3-1.5-12'!$A1017,'3b Demand'!$H$99:$H$146,1))</f>
        <v>Q1 2027</v>
      </c>
      <c r="D1017" s="194">
        <f t="shared" si="165"/>
        <v>1</v>
      </c>
      <c r="E1017" s="194">
        <f t="shared" si="166"/>
        <v>2</v>
      </c>
      <c r="F1017" s="194">
        <f t="shared" si="167"/>
        <v>3</v>
      </c>
      <c r="G1017" s="194">
        <f t="shared" si="168"/>
        <v>4</v>
      </c>
      <c r="H1017" s="194">
        <f t="shared" si="169"/>
        <v>1</v>
      </c>
      <c r="I1017" s="190" cm="1">
        <f t="array" ref="I1017">INDEX('3b Demand'!$P$77:$AT$80, D1017,MATCH($C1017, '3b Demand'!$P$26:$AT$26,0))</f>
        <v>0</v>
      </c>
      <c r="J1017" s="190" cm="1">
        <f t="array" ref="J1017">INDEX('3b Demand'!$P$77:$AT$80, E1017,MATCH($C1017, '3b Demand'!$P$26:$AT$26,0))</f>
        <v>0</v>
      </c>
      <c r="K1017" s="190" cm="1">
        <f t="array" ref="K1017">INDEX('3b Demand'!$P$77:$AT$80, F1017,MATCH($C1017, '3b Demand'!$P$26:$AT$26,0))</f>
        <v>0</v>
      </c>
      <c r="L1017" s="190" cm="1">
        <f t="array" ref="L1017">INDEX('3b Demand'!$P$77:$AT$80, G1017,MATCH($C1017, '3b Demand'!$P$26:$AT$26,0))</f>
        <v>0</v>
      </c>
      <c r="M1017" s="190" cm="1">
        <f t="array" ref="M1017">INDEX('3b Demand'!$P$77:$AT$80, H1017,MATCH($C1017, '3b Demand'!$P$26:$AT$26,0))</f>
        <v>0</v>
      </c>
      <c r="N1017" s="216">
        <f t="shared" si="170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71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72"/>
        <v/>
      </c>
      <c r="Y1017" s="195">
        <f t="shared" si="173"/>
        <v>1</v>
      </c>
      <c r="Z1017" s="7"/>
    </row>
    <row r="1018" spans="1:26">
      <c r="A1018" s="193">
        <f>'3e Price data, gas'!A1018</f>
        <v>46343</v>
      </c>
      <c r="B1018" s="194">
        <f t="shared" si="164"/>
        <v>4</v>
      </c>
      <c r="C1018" s="261" t="str">
        <f>INDEX('3b Demand'!$B$99:$B$146,MATCH('2c(iii) PPM gas 3-1.5-12'!$A1018,'3b Demand'!$H$99:$H$146,1))</f>
        <v>Q1 2027</v>
      </c>
      <c r="D1018" s="194">
        <f t="shared" si="165"/>
        <v>1</v>
      </c>
      <c r="E1018" s="194">
        <f t="shared" si="166"/>
        <v>2</v>
      </c>
      <c r="F1018" s="194">
        <f t="shared" si="167"/>
        <v>3</v>
      </c>
      <c r="G1018" s="194">
        <f t="shared" si="168"/>
        <v>4</v>
      </c>
      <c r="H1018" s="194">
        <f t="shared" si="169"/>
        <v>1</v>
      </c>
      <c r="I1018" s="190" cm="1">
        <f t="array" ref="I1018">INDEX('3b Demand'!$P$77:$AT$80, D1018,MATCH($C1018, '3b Demand'!$P$26:$AT$26,0))</f>
        <v>0</v>
      </c>
      <c r="J1018" s="190" cm="1">
        <f t="array" ref="J1018">INDEX('3b Demand'!$P$77:$AT$80, E1018,MATCH($C1018, '3b Demand'!$P$26:$AT$26,0))</f>
        <v>0</v>
      </c>
      <c r="K1018" s="190" cm="1">
        <f t="array" ref="K1018">INDEX('3b Demand'!$P$77:$AT$80, F1018,MATCH($C1018, '3b Demand'!$P$26:$AT$26,0))</f>
        <v>0</v>
      </c>
      <c r="L1018" s="190" cm="1">
        <f t="array" ref="L1018">INDEX('3b Demand'!$P$77:$AT$80, G1018,MATCH($C1018, '3b Demand'!$P$26:$AT$26,0))</f>
        <v>0</v>
      </c>
      <c r="M1018" s="190" cm="1">
        <f t="array" ref="M1018">INDEX('3b Demand'!$P$77:$AT$80, H1018,MATCH($C1018, '3b Demand'!$P$26:$AT$26,0))</f>
        <v>0</v>
      </c>
      <c r="N1018" s="216">
        <f t="shared" si="170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71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72"/>
        <v/>
      </c>
      <c r="Y1018" s="195">
        <f t="shared" si="173"/>
        <v>1</v>
      </c>
      <c r="Z1018" s="7"/>
    </row>
    <row r="1019" spans="1:26">
      <c r="A1019" s="193">
        <f>'3e Price data, gas'!A1019</f>
        <v>46344</v>
      </c>
      <c r="B1019" s="194">
        <f t="shared" si="164"/>
        <v>4</v>
      </c>
      <c r="C1019" s="261" t="str">
        <f>INDEX('3b Demand'!$B$99:$B$146,MATCH('2c(iii) PPM gas 3-1.5-12'!$A1019,'3b Demand'!$H$99:$H$146,1))</f>
        <v>Q2 2027</v>
      </c>
      <c r="D1019" s="194">
        <f t="shared" si="165"/>
        <v>1</v>
      </c>
      <c r="E1019" s="194">
        <f t="shared" si="166"/>
        <v>2</v>
      </c>
      <c r="F1019" s="194">
        <f t="shared" si="167"/>
        <v>3</v>
      </c>
      <c r="G1019" s="194">
        <f t="shared" si="168"/>
        <v>4</v>
      </c>
      <c r="H1019" s="194">
        <f t="shared" si="169"/>
        <v>1</v>
      </c>
      <c r="I1019" s="190" cm="1">
        <f t="array" ref="I1019">INDEX('3b Demand'!$P$77:$AT$80, D1019,MATCH($C1019, '3b Demand'!$P$26:$AT$26,0))</f>
        <v>0</v>
      </c>
      <c r="J1019" s="190" cm="1">
        <f t="array" ref="J1019">INDEX('3b Demand'!$P$77:$AT$80, E1019,MATCH($C1019, '3b Demand'!$P$26:$AT$26,0))</f>
        <v>0</v>
      </c>
      <c r="K1019" s="190" cm="1">
        <f t="array" ref="K1019">INDEX('3b Demand'!$P$77:$AT$80, F1019,MATCH($C1019, '3b Demand'!$P$26:$AT$26,0))</f>
        <v>0</v>
      </c>
      <c r="L1019" s="190" cm="1">
        <f t="array" ref="L1019">INDEX('3b Demand'!$P$77:$AT$80, G1019,MATCH($C1019, '3b Demand'!$P$26:$AT$26,0))</f>
        <v>0</v>
      </c>
      <c r="M1019" s="190" cm="1">
        <f t="array" ref="M1019">INDEX('3b Demand'!$P$77:$AT$80, H1019,MATCH($C1019, '3b Demand'!$P$26:$AT$26,0))</f>
        <v>0</v>
      </c>
      <c r="N1019" s="216">
        <f t="shared" si="170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71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72"/>
        <v/>
      </c>
      <c r="Y1019" s="195">
        <f t="shared" si="173"/>
        <v>1</v>
      </c>
      <c r="Z1019" s="7"/>
    </row>
    <row r="1020" spans="1:26">
      <c r="A1020" s="193">
        <f>'3e Price data, gas'!A1020</f>
        <v>46345</v>
      </c>
      <c r="B1020" s="194">
        <f t="shared" si="164"/>
        <v>4</v>
      </c>
      <c r="C1020" s="261" t="str">
        <f>INDEX('3b Demand'!$B$99:$B$146,MATCH('2c(iii) PPM gas 3-1.5-12'!$A1020,'3b Demand'!$H$99:$H$146,1))</f>
        <v>Q2 2027</v>
      </c>
      <c r="D1020" s="194">
        <f t="shared" si="165"/>
        <v>1</v>
      </c>
      <c r="E1020" s="194">
        <f t="shared" si="166"/>
        <v>2</v>
      </c>
      <c r="F1020" s="194">
        <f t="shared" si="167"/>
        <v>3</v>
      </c>
      <c r="G1020" s="194">
        <f t="shared" si="168"/>
        <v>4</v>
      </c>
      <c r="H1020" s="194">
        <f t="shared" si="169"/>
        <v>1</v>
      </c>
      <c r="I1020" s="190" cm="1">
        <f t="array" ref="I1020">INDEX('3b Demand'!$P$77:$AT$80, D1020,MATCH($C1020, '3b Demand'!$P$26:$AT$26,0))</f>
        <v>0</v>
      </c>
      <c r="J1020" s="190" cm="1">
        <f t="array" ref="J1020">INDEX('3b Demand'!$P$77:$AT$80, E1020,MATCH($C1020, '3b Demand'!$P$26:$AT$26,0))</f>
        <v>0</v>
      </c>
      <c r="K1020" s="190" cm="1">
        <f t="array" ref="K1020">INDEX('3b Demand'!$P$77:$AT$80, F1020,MATCH($C1020, '3b Demand'!$P$26:$AT$26,0))</f>
        <v>0</v>
      </c>
      <c r="L1020" s="190" cm="1">
        <f t="array" ref="L1020">INDEX('3b Demand'!$P$77:$AT$80, G1020,MATCH($C1020, '3b Demand'!$P$26:$AT$26,0))</f>
        <v>0</v>
      </c>
      <c r="M1020" s="190" cm="1">
        <f t="array" ref="M1020">INDEX('3b Demand'!$P$77:$AT$80, H1020,MATCH($C1020, '3b Demand'!$P$26:$AT$26,0))</f>
        <v>0</v>
      </c>
      <c r="N1020" s="216">
        <f t="shared" si="170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71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72"/>
        <v/>
      </c>
      <c r="Y1020" s="195">
        <f t="shared" si="173"/>
        <v>1</v>
      </c>
      <c r="Z1020" s="7"/>
    </row>
    <row r="1021" spans="1:26">
      <c r="A1021" s="193">
        <f>'3e Price data, gas'!A1021</f>
        <v>46346</v>
      </c>
      <c r="B1021" s="194">
        <f t="shared" si="164"/>
        <v>4</v>
      </c>
      <c r="C1021" s="261" t="str">
        <f>INDEX('3b Demand'!$B$99:$B$146,MATCH('2c(iii) PPM gas 3-1.5-12'!$A1021,'3b Demand'!$H$99:$H$146,1))</f>
        <v>Q2 2027</v>
      </c>
      <c r="D1021" s="194">
        <f t="shared" si="165"/>
        <v>1</v>
      </c>
      <c r="E1021" s="194">
        <f t="shared" si="166"/>
        <v>2</v>
      </c>
      <c r="F1021" s="194">
        <f t="shared" si="167"/>
        <v>3</v>
      </c>
      <c r="G1021" s="194">
        <f t="shared" si="168"/>
        <v>4</v>
      </c>
      <c r="H1021" s="194">
        <f t="shared" si="169"/>
        <v>1</v>
      </c>
      <c r="I1021" s="190" cm="1">
        <f t="array" ref="I1021">INDEX('3b Demand'!$P$77:$AT$80, D1021,MATCH($C1021, '3b Demand'!$P$26:$AT$26,0))</f>
        <v>0</v>
      </c>
      <c r="J1021" s="190" cm="1">
        <f t="array" ref="J1021">INDEX('3b Demand'!$P$77:$AT$80, E1021,MATCH($C1021, '3b Demand'!$P$26:$AT$26,0))</f>
        <v>0</v>
      </c>
      <c r="K1021" s="190" cm="1">
        <f t="array" ref="K1021">INDEX('3b Demand'!$P$77:$AT$80, F1021,MATCH($C1021, '3b Demand'!$P$26:$AT$26,0))</f>
        <v>0</v>
      </c>
      <c r="L1021" s="190" cm="1">
        <f t="array" ref="L1021">INDEX('3b Demand'!$P$77:$AT$80, G1021,MATCH($C1021, '3b Demand'!$P$26:$AT$26,0))</f>
        <v>0</v>
      </c>
      <c r="M1021" s="190" cm="1">
        <f t="array" ref="M1021">INDEX('3b Demand'!$P$77:$AT$80, H1021,MATCH($C1021, '3b Demand'!$P$26:$AT$26,0))</f>
        <v>0</v>
      </c>
      <c r="N1021" s="216">
        <f t="shared" si="170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71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72"/>
        <v/>
      </c>
      <c r="Y1021" s="195">
        <f t="shared" si="173"/>
        <v>1</v>
      </c>
      <c r="Z1021" s="7"/>
    </row>
    <row r="1022" spans="1:26">
      <c r="A1022" s="193">
        <f>'3e Price data, gas'!A1022</f>
        <v>46349</v>
      </c>
      <c r="B1022" s="194">
        <f t="shared" si="164"/>
        <v>4</v>
      </c>
      <c r="C1022" s="261" t="str">
        <f>INDEX('3b Demand'!$B$99:$B$146,MATCH('2c(iii) PPM gas 3-1.5-12'!$A1022,'3b Demand'!$H$99:$H$146,1))</f>
        <v>Q2 2027</v>
      </c>
      <c r="D1022" s="194">
        <f t="shared" si="165"/>
        <v>1</v>
      </c>
      <c r="E1022" s="194">
        <f t="shared" si="166"/>
        <v>2</v>
      </c>
      <c r="F1022" s="194">
        <f t="shared" si="167"/>
        <v>3</v>
      </c>
      <c r="G1022" s="194">
        <f t="shared" si="168"/>
        <v>4</v>
      </c>
      <c r="H1022" s="194">
        <f t="shared" si="169"/>
        <v>1</v>
      </c>
      <c r="I1022" s="190" cm="1">
        <f t="array" ref="I1022">INDEX('3b Demand'!$P$77:$AT$80, D1022,MATCH($C1022, '3b Demand'!$P$26:$AT$26,0))</f>
        <v>0</v>
      </c>
      <c r="J1022" s="190" cm="1">
        <f t="array" ref="J1022">INDEX('3b Demand'!$P$77:$AT$80, E1022,MATCH($C1022, '3b Demand'!$P$26:$AT$26,0))</f>
        <v>0</v>
      </c>
      <c r="K1022" s="190" cm="1">
        <f t="array" ref="K1022">INDEX('3b Demand'!$P$77:$AT$80, F1022,MATCH($C1022, '3b Demand'!$P$26:$AT$26,0))</f>
        <v>0</v>
      </c>
      <c r="L1022" s="190" cm="1">
        <f t="array" ref="L1022">INDEX('3b Demand'!$P$77:$AT$80, G1022,MATCH($C1022, '3b Demand'!$P$26:$AT$26,0))</f>
        <v>0</v>
      </c>
      <c r="M1022" s="190" cm="1">
        <f t="array" ref="M1022">INDEX('3b Demand'!$P$77:$AT$80, H1022,MATCH($C1022, '3b Demand'!$P$26:$AT$26,0))</f>
        <v>0</v>
      </c>
      <c r="N1022" s="216">
        <f t="shared" si="170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71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72"/>
        <v/>
      </c>
      <c r="Y1022" s="195">
        <f t="shared" si="173"/>
        <v>1</v>
      </c>
      <c r="Z1022" s="7"/>
    </row>
    <row r="1023" spans="1:26">
      <c r="A1023" s="193">
        <f>'3e Price data, gas'!A1023</f>
        <v>46350</v>
      </c>
      <c r="B1023" s="194">
        <f t="shared" si="164"/>
        <v>4</v>
      </c>
      <c r="C1023" s="261" t="str">
        <f>INDEX('3b Demand'!$B$99:$B$146,MATCH('2c(iii) PPM gas 3-1.5-12'!$A1023,'3b Demand'!$H$99:$H$146,1))</f>
        <v>Q2 2027</v>
      </c>
      <c r="D1023" s="194">
        <f t="shared" si="165"/>
        <v>1</v>
      </c>
      <c r="E1023" s="194">
        <f t="shared" si="166"/>
        <v>2</v>
      </c>
      <c r="F1023" s="194">
        <f t="shared" si="167"/>
        <v>3</v>
      </c>
      <c r="G1023" s="194">
        <f t="shared" si="168"/>
        <v>4</v>
      </c>
      <c r="H1023" s="194">
        <f t="shared" si="169"/>
        <v>1</v>
      </c>
      <c r="I1023" s="190" cm="1">
        <f t="array" ref="I1023">INDEX('3b Demand'!$P$77:$AT$80, D1023,MATCH($C1023, '3b Demand'!$P$26:$AT$26,0))</f>
        <v>0</v>
      </c>
      <c r="J1023" s="190" cm="1">
        <f t="array" ref="J1023">INDEX('3b Demand'!$P$77:$AT$80, E1023,MATCH($C1023, '3b Demand'!$P$26:$AT$26,0))</f>
        <v>0</v>
      </c>
      <c r="K1023" s="190" cm="1">
        <f t="array" ref="K1023">INDEX('3b Demand'!$P$77:$AT$80, F1023,MATCH($C1023, '3b Demand'!$P$26:$AT$26,0))</f>
        <v>0</v>
      </c>
      <c r="L1023" s="190" cm="1">
        <f t="array" ref="L1023">INDEX('3b Demand'!$P$77:$AT$80, G1023,MATCH($C1023, '3b Demand'!$P$26:$AT$26,0))</f>
        <v>0</v>
      </c>
      <c r="M1023" s="190" cm="1">
        <f t="array" ref="M1023">INDEX('3b Demand'!$P$77:$AT$80, H1023,MATCH($C1023, '3b Demand'!$P$26:$AT$26,0))</f>
        <v>0</v>
      </c>
      <c r="N1023" s="216">
        <f t="shared" si="170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71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72"/>
        <v/>
      </c>
      <c r="Y1023" s="195">
        <f t="shared" si="173"/>
        <v>1</v>
      </c>
      <c r="Z1023" s="7"/>
    </row>
    <row r="1024" spans="1:26">
      <c r="A1024" s="193">
        <f>'3e Price data, gas'!A1024</f>
        <v>46351</v>
      </c>
      <c r="B1024" s="194">
        <f t="shared" si="164"/>
        <v>4</v>
      </c>
      <c r="C1024" s="261" t="str">
        <f>INDEX('3b Demand'!$B$99:$B$146,MATCH('2c(iii) PPM gas 3-1.5-12'!$A1024,'3b Demand'!$H$99:$H$146,1))</f>
        <v>Q2 2027</v>
      </c>
      <c r="D1024" s="194">
        <f t="shared" si="165"/>
        <v>1</v>
      </c>
      <c r="E1024" s="194">
        <f t="shared" si="166"/>
        <v>2</v>
      </c>
      <c r="F1024" s="194">
        <f t="shared" si="167"/>
        <v>3</v>
      </c>
      <c r="G1024" s="194">
        <f t="shared" si="168"/>
        <v>4</v>
      </c>
      <c r="H1024" s="194">
        <f t="shared" si="169"/>
        <v>1</v>
      </c>
      <c r="I1024" s="190" cm="1">
        <f t="array" ref="I1024">INDEX('3b Demand'!$P$77:$AT$80, D1024,MATCH($C1024, '3b Demand'!$P$26:$AT$26,0))</f>
        <v>0</v>
      </c>
      <c r="J1024" s="190" cm="1">
        <f t="array" ref="J1024">INDEX('3b Demand'!$P$77:$AT$80, E1024,MATCH($C1024, '3b Demand'!$P$26:$AT$26,0))</f>
        <v>0</v>
      </c>
      <c r="K1024" s="190" cm="1">
        <f t="array" ref="K1024">INDEX('3b Demand'!$P$77:$AT$80, F1024,MATCH($C1024, '3b Demand'!$P$26:$AT$26,0))</f>
        <v>0</v>
      </c>
      <c r="L1024" s="190" cm="1">
        <f t="array" ref="L1024">INDEX('3b Demand'!$P$77:$AT$80, G1024,MATCH($C1024, '3b Demand'!$P$26:$AT$26,0))</f>
        <v>0</v>
      </c>
      <c r="M1024" s="190" cm="1">
        <f t="array" ref="M1024">INDEX('3b Demand'!$P$77:$AT$80, H1024,MATCH($C1024, '3b Demand'!$P$26:$AT$26,0))</f>
        <v>0</v>
      </c>
      <c r="N1024" s="216">
        <f t="shared" si="170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71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72"/>
        <v/>
      </c>
      <c r="Y1024" s="195">
        <f t="shared" si="173"/>
        <v>1</v>
      </c>
      <c r="Z1024" s="7"/>
    </row>
    <row r="1025" spans="1:26">
      <c r="A1025" s="193">
        <f>'3e Price data, gas'!A1025</f>
        <v>46352</v>
      </c>
      <c r="B1025" s="194">
        <f t="shared" si="164"/>
        <v>4</v>
      </c>
      <c r="C1025" s="261" t="str">
        <f>INDEX('3b Demand'!$B$99:$B$146,MATCH('2c(iii) PPM gas 3-1.5-12'!$A1025,'3b Demand'!$H$99:$H$146,1))</f>
        <v>Q2 2027</v>
      </c>
      <c r="D1025" s="194">
        <f t="shared" si="165"/>
        <v>1</v>
      </c>
      <c r="E1025" s="194">
        <f t="shared" si="166"/>
        <v>2</v>
      </c>
      <c r="F1025" s="194">
        <f t="shared" si="167"/>
        <v>3</v>
      </c>
      <c r="G1025" s="194">
        <f t="shared" si="168"/>
        <v>4</v>
      </c>
      <c r="H1025" s="194">
        <f t="shared" si="169"/>
        <v>1</v>
      </c>
      <c r="I1025" s="190" cm="1">
        <f t="array" ref="I1025">INDEX('3b Demand'!$P$77:$AT$80, D1025,MATCH($C1025, '3b Demand'!$P$26:$AT$26,0))</f>
        <v>0</v>
      </c>
      <c r="J1025" s="190" cm="1">
        <f t="array" ref="J1025">INDEX('3b Demand'!$P$77:$AT$80, E1025,MATCH($C1025, '3b Demand'!$P$26:$AT$26,0))</f>
        <v>0</v>
      </c>
      <c r="K1025" s="190" cm="1">
        <f t="array" ref="K1025">INDEX('3b Demand'!$P$77:$AT$80, F1025,MATCH($C1025, '3b Demand'!$P$26:$AT$26,0))</f>
        <v>0</v>
      </c>
      <c r="L1025" s="190" cm="1">
        <f t="array" ref="L1025">INDEX('3b Demand'!$P$77:$AT$80, G1025,MATCH($C1025, '3b Demand'!$P$26:$AT$26,0))</f>
        <v>0</v>
      </c>
      <c r="M1025" s="190" cm="1">
        <f t="array" ref="M1025">INDEX('3b Demand'!$P$77:$AT$80, H1025,MATCH($C1025, '3b Demand'!$P$26:$AT$26,0))</f>
        <v>0</v>
      </c>
      <c r="N1025" s="216">
        <f t="shared" si="170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71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72"/>
        <v/>
      </c>
      <c r="Y1025" s="195">
        <f t="shared" si="173"/>
        <v>1</v>
      </c>
      <c r="Z1025" s="7"/>
    </row>
    <row r="1026" spans="1:26">
      <c r="A1026" s="193">
        <f>'3e Price data, gas'!A1026</f>
        <v>46353</v>
      </c>
      <c r="B1026" s="194">
        <f t="shared" si="164"/>
        <v>4</v>
      </c>
      <c r="C1026" s="261" t="str">
        <f>INDEX('3b Demand'!$B$99:$B$146,MATCH('2c(iii) PPM gas 3-1.5-12'!$A1026,'3b Demand'!$H$99:$H$146,1))</f>
        <v>Q2 2027</v>
      </c>
      <c r="D1026" s="194">
        <f t="shared" si="165"/>
        <v>1</v>
      </c>
      <c r="E1026" s="194">
        <f t="shared" si="166"/>
        <v>2</v>
      </c>
      <c r="F1026" s="194">
        <f t="shared" si="167"/>
        <v>3</v>
      </c>
      <c r="G1026" s="194">
        <f t="shared" si="168"/>
        <v>4</v>
      </c>
      <c r="H1026" s="194">
        <f t="shared" si="169"/>
        <v>1</v>
      </c>
      <c r="I1026" s="190" cm="1">
        <f t="array" ref="I1026">INDEX('3b Demand'!$P$77:$AT$80, D1026,MATCH($C1026, '3b Demand'!$P$26:$AT$26,0))</f>
        <v>0</v>
      </c>
      <c r="J1026" s="190" cm="1">
        <f t="array" ref="J1026">INDEX('3b Demand'!$P$77:$AT$80, E1026,MATCH($C1026, '3b Demand'!$P$26:$AT$26,0))</f>
        <v>0</v>
      </c>
      <c r="K1026" s="190" cm="1">
        <f t="array" ref="K1026">INDEX('3b Demand'!$P$77:$AT$80, F1026,MATCH($C1026, '3b Demand'!$P$26:$AT$26,0))</f>
        <v>0</v>
      </c>
      <c r="L1026" s="190" cm="1">
        <f t="array" ref="L1026">INDEX('3b Demand'!$P$77:$AT$80, G1026,MATCH($C1026, '3b Demand'!$P$26:$AT$26,0))</f>
        <v>0</v>
      </c>
      <c r="M1026" s="190" cm="1">
        <f t="array" ref="M1026">INDEX('3b Demand'!$P$77:$AT$80, H1026,MATCH($C1026, '3b Demand'!$P$26:$AT$26,0))</f>
        <v>0</v>
      </c>
      <c r="N1026" s="216">
        <f t="shared" si="170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71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72"/>
        <v/>
      </c>
      <c r="Y1026" s="195">
        <f t="shared" si="173"/>
        <v>1</v>
      </c>
      <c r="Z1026" s="7"/>
    </row>
    <row r="1027" spans="1:26">
      <c r="A1027" s="193">
        <f>'3e Price data, gas'!A1027</f>
        <v>46356</v>
      </c>
      <c r="B1027" s="194">
        <f t="shared" ref="B1027:B1090" si="174">ROUNDUP(MONTH(A1027)/3,0)</f>
        <v>4</v>
      </c>
      <c r="C1027" s="261" t="str">
        <f>INDEX('3b Demand'!$B$99:$B$146,MATCH('2c(iii) PPM gas 3-1.5-12'!$A1027,'3b Demand'!$H$99:$H$146,1))</f>
        <v>Q2 2027</v>
      </c>
      <c r="D1027" s="194">
        <f t="shared" ref="D1027:D1090" si="175">IF(B1027=4,1,B1027+1)</f>
        <v>1</v>
      </c>
      <c r="E1027" s="194">
        <f t="shared" ref="E1027:E1090" si="176">IF(D1027=4,1,D1027+1)</f>
        <v>2</v>
      </c>
      <c r="F1027" s="194">
        <f t="shared" ref="F1027:F1090" si="177">IF(E1027=4,1,E1027+1)</f>
        <v>3</v>
      </c>
      <c r="G1027" s="194">
        <f t="shared" ref="G1027:G1090" si="178">IF(F1027=4,1,F1027+1)</f>
        <v>4</v>
      </c>
      <c r="H1027" s="194">
        <f t="shared" ref="H1027:H1090" si="179">IF(G1027=4,1,G1027+1)</f>
        <v>1</v>
      </c>
      <c r="I1027" s="190" cm="1">
        <f t="array" ref="I1027">INDEX('3b Demand'!$P$77:$AT$80, D1027,MATCH($C1027, '3b Demand'!$P$26:$AT$26,0))</f>
        <v>0</v>
      </c>
      <c r="J1027" s="190" cm="1">
        <f t="array" ref="J1027">INDEX('3b Demand'!$P$77:$AT$80, E1027,MATCH($C1027, '3b Demand'!$P$26:$AT$26,0))</f>
        <v>0</v>
      </c>
      <c r="K1027" s="190" cm="1">
        <f t="array" ref="K1027">INDEX('3b Demand'!$P$77:$AT$80, F1027,MATCH($C1027, '3b Demand'!$P$26:$AT$26,0))</f>
        <v>0</v>
      </c>
      <c r="L1027" s="190" cm="1">
        <f t="array" ref="L1027">INDEX('3b Demand'!$P$77:$AT$80, G1027,MATCH($C1027, '3b Demand'!$P$26:$AT$26,0))</f>
        <v>0</v>
      </c>
      <c r="M1027" s="190" cm="1">
        <f t="array" ref="M1027">INDEX('3b Demand'!$P$77:$AT$80, H1027,MATCH($C1027, '3b Demand'!$P$26:$AT$26,0))</f>
        <v>0</v>
      </c>
      <c r="N1027" s="216">
        <f t="shared" ref="N1027:N1090" si="180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81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82">IF(SUM(S1027:W1027)=0,"",SUM(S1027:W1027))</f>
        <v/>
      </c>
      <c r="Y1027" s="195">
        <f t="shared" ref="Y1027:Y1090" si="183">SUM(N1027:R1027)/4</f>
        <v>1</v>
      </c>
      <c r="Z1027" s="7"/>
    </row>
    <row r="1028" spans="1:26">
      <c r="A1028" s="193">
        <f>'3e Price data, gas'!A1028</f>
        <v>46357</v>
      </c>
      <c r="B1028" s="194">
        <f t="shared" si="174"/>
        <v>4</v>
      </c>
      <c r="C1028" s="261" t="str">
        <f>INDEX('3b Demand'!$B$99:$B$146,MATCH('2c(iii) PPM gas 3-1.5-12'!$A1028,'3b Demand'!$H$99:$H$146,1))</f>
        <v>Q2 2027</v>
      </c>
      <c r="D1028" s="194">
        <f t="shared" si="175"/>
        <v>1</v>
      </c>
      <c r="E1028" s="194">
        <f t="shared" si="176"/>
        <v>2</v>
      </c>
      <c r="F1028" s="194">
        <f t="shared" si="177"/>
        <v>3</v>
      </c>
      <c r="G1028" s="194">
        <f t="shared" si="178"/>
        <v>4</v>
      </c>
      <c r="H1028" s="194">
        <f t="shared" si="179"/>
        <v>1</v>
      </c>
      <c r="I1028" s="190" cm="1">
        <f t="array" ref="I1028">INDEX('3b Demand'!$P$77:$AT$80, D1028,MATCH($C1028, '3b Demand'!$P$26:$AT$26,0))</f>
        <v>0</v>
      </c>
      <c r="J1028" s="190" cm="1">
        <f t="array" ref="J1028">INDEX('3b Demand'!$P$77:$AT$80, E1028,MATCH($C1028, '3b Demand'!$P$26:$AT$26,0))</f>
        <v>0</v>
      </c>
      <c r="K1028" s="190" cm="1">
        <f t="array" ref="K1028">INDEX('3b Demand'!$P$77:$AT$80, F1028,MATCH($C1028, '3b Demand'!$P$26:$AT$26,0))</f>
        <v>0</v>
      </c>
      <c r="L1028" s="190" cm="1">
        <f t="array" ref="L1028">INDEX('3b Demand'!$P$77:$AT$80, G1028,MATCH($C1028, '3b Demand'!$P$26:$AT$26,0))</f>
        <v>0</v>
      </c>
      <c r="M1028" s="190" cm="1">
        <f t="array" ref="M1028">INDEX('3b Demand'!$P$77:$AT$80, H1028,MATCH($C1028, '3b Demand'!$P$26:$AT$26,0))</f>
        <v>0</v>
      </c>
      <c r="N1028" s="216">
        <f t="shared" si="180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81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82"/>
        <v/>
      </c>
      <c r="Y1028" s="195">
        <f t="shared" si="183"/>
        <v>1</v>
      </c>
      <c r="Z1028" s="7"/>
    </row>
    <row r="1029" spans="1:26">
      <c r="A1029" s="193">
        <f>'3e Price data, gas'!A1029</f>
        <v>46358</v>
      </c>
      <c r="B1029" s="194">
        <f t="shared" si="174"/>
        <v>4</v>
      </c>
      <c r="C1029" s="261" t="str">
        <f>INDEX('3b Demand'!$B$99:$B$146,MATCH('2c(iii) PPM gas 3-1.5-12'!$A1029,'3b Demand'!$H$99:$H$146,1))</f>
        <v>Q2 2027</v>
      </c>
      <c r="D1029" s="194">
        <f t="shared" si="175"/>
        <v>1</v>
      </c>
      <c r="E1029" s="194">
        <f t="shared" si="176"/>
        <v>2</v>
      </c>
      <c r="F1029" s="194">
        <f t="shared" si="177"/>
        <v>3</v>
      </c>
      <c r="G1029" s="194">
        <f t="shared" si="178"/>
        <v>4</v>
      </c>
      <c r="H1029" s="194">
        <f t="shared" si="179"/>
        <v>1</v>
      </c>
      <c r="I1029" s="190" cm="1">
        <f t="array" ref="I1029">INDEX('3b Demand'!$P$77:$AT$80, D1029,MATCH($C1029, '3b Demand'!$P$26:$AT$26,0))</f>
        <v>0</v>
      </c>
      <c r="J1029" s="190" cm="1">
        <f t="array" ref="J1029">INDEX('3b Demand'!$P$77:$AT$80, E1029,MATCH($C1029, '3b Demand'!$P$26:$AT$26,0))</f>
        <v>0</v>
      </c>
      <c r="K1029" s="190" cm="1">
        <f t="array" ref="K1029">INDEX('3b Demand'!$P$77:$AT$80, F1029,MATCH($C1029, '3b Demand'!$P$26:$AT$26,0))</f>
        <v>0</v>
      </c>
      <c r="L1029" s="190" cm="1">
        <f t="array" ref="L1029">INDEX('3b Demand'!$P$77:$AT$80, G1029,MATCH($C1029, '3b Demand'!$P$26:$AT$26,0))</f>
        <v>0</v>
      </c>
      <c r="M1029" s="190" cm="1">
        <f t="array" ref="M1029">INDEX('3b Demand'!$P$77:$AT$80, H1029,MATCH($C1029, '3b Demand'!$P$26:$AT$26,0))</f>
        <v>0</v>
      </c>
      <c r="N1029" s="216">
        <f t="shared" si="180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81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82"/>
        <v/>
      </c>
      <c r="Y1029" s="195">
        <f t="shared" si="183"/>
        <v>1</v>
      </c>
      <c r="Z1029" s="7"/>
    </row>
    <row r="1030" spans="1:26">
      <c r="A1030" s="193">
        <f>'3e Price data, gas'!A1030</f>
        <v>46359</v>
      </c>
      <c r="B1030" s="194">
        <f t="shared" si="174"/>
        <v>4</v>
      </c>
      <c r="C1030" s="261" t="str">
        <f>INDEX('3b Demand'!$B$99:$B$146,MATCH('2c(iii) PPM gas 3-1.5-12'!$A1030,'3b Demand'!$H$99:$H$146,1))</f>
        <v>Q2 2027</v>
      </c>
      <c r="D1030" s="194">
        <f t="shared" si="175"/>
        <v>1</v>
      </c>
      <c r="E1030" s="194">
        <f t="shared" si="176"/>
        <v>2</v>
      </c>
      <c r="F1030" s="194">
        <f t="shared" si="177"/>
        <v>3</v>
      </c>
      <c r="G1030" s="194">
        <f t="shared" si="178"/>
        <v>4</v>
      </c>
      <c r="H1030" s="194">
        <f t="shared" si="179"/>
        <v>1</v>
      </c>
      <c r="I1030" s="190" cm="1">
        <f t="array" ref="I1030">INDEX('3b Demand'!$P$77:$AT$80, D1030,MATCH($C1030, '3b Demand'!$P$26:$AT$26,0))</f>
        <v>0</v>
      </c>
      <c r="J1030" s="190" cm="1">
        <f t="array" ref="J1030">INDEX('3b Demand'!$P$77:$AT$80, E1030,MATCH($C1030, '3b Demand'!$P$26:$AT$26,0))</f>
        <v>0</v>
      </c>
      <c r="K1030" s="190" cm="1">
        <f t="array" ref="K1030">INDEX('3b Demand'!$P$77:$AT$80, F1030,MATCH($C1030, '3b Demand'!$P$26:$AT$26,0))</f>
        <v>0</v>
      </c>
      <c r="L1030" s="190" cm="1">
        <f t="array" ref="L1030">INDEX('3b Demand'!$P$77:$AT$80, G1030,MATCH($C1030, '3b Demand'!$P$26:$AT$26,0))</f>
        <v>0</v>
      </c>
      <c r="M1030" s="190" cm="1">
        <f t="array" ref="M1030">INDEX('3b Demand'!$P$77:$AT$80, H1030,MATCH($C1030, '3b Demand'!$P$26:$AT$26,0))</f>
        <v>0</v>
      </c>
      <c r="N1030" s="216">
        <f t="shared" si="180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81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82"/>
        <v/>
      </c>
      <c r="Y1030" s="195">
        <f t="shared" si="183"/>
        <v>1</v>
      </c>
      <c r="Z1030" s="7"/>
    </row>
    <row r="1031" spans="1:26">
      <c r="A1031" s="193">
        <f>'3e Price data, gas'!A1031</f>
        <v>46360</v>
      </c>
      <c r="B1031" s="194">
        <f t="shared" si="174"/>
        <v>4</v>
      </c>
      <c r="C1031" s="261" t="str">
        <f>INDEX('3b Demand'!$B$99:$B$146,MATCH('2c(iii) PPM gas 3-1.5-12'!$A1031,'3b Demand'!$H$99:$H$146,1))</f>
        <v>Q2 2027</v>
      </c>
      <c r="D1031" s="194">
        <f t="shared" si="175"/>
        <v>1</v>
      </c>
      <c r="E1031" s="194">
        <f t="shared" si="176"/>
        <v>2</v>
      </c>
      <c r="F1031" s="194">
        <f t="shared" si="177"/>
        <v>3</v>
      </c>
      <c r="G1031" s="194">
        <f t="shared" si="178"/>
        <v>4</v>
      </c>
      <c r="H1031" s="194">
        <f t="shared" si="179"/>
        <v>1</v>
      </c>
      <c r="I1031" s="190" cm="1">
        <f t="array" ref="I1031">INDEX('3b Demand'!$P$77:$AT$80, D1031,MATCH($C1031, '3b Demand'!$P$26:$AT$26,0))</f>
        <v>0</v>
      </c>
      <c r="J1031" s="190" cm="1">
        <f t="array" ref="J1031">INDEX('3b Demand'!$P$77:$AT$80, E1031,MATCH($C1031, '3b Demand'!$P$26:$AT$26,0))</f>
        <v>0</v>
      </c>
      <c r="K1031" s="190" cm="1">
        <f t="array" ref="K1031">INDEX('3b Demand'!$P$77:$AT$80, F1031,MATCH($C1031, '3b Demand'!$P$26:$AT$26,0))</f>
        <v>0</v>
      </c>
      <c r="L1031" s="190" cm="1">
        <f t="array" ref="L1031">INDEX('3b Demand'!$P$77:$AT$80, G1031,MATCH($C1031, '3b Demand'!$P$26:$AT$26,0))</f>
        <v>0</v>
      </c>
      <c r="M1031" s="190" cm="1">
        <f t="array" ref="M1031">INDEX('3b Demand'!$P$77:$AT$80, H1031,MATCH($C1031, '3b Demand'!$P$26:$AT$26,0))</f>
        <v>0</v>
      </c>
      <c r="N1031" s="216">
        <f t="shared" si="180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81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82"/>
        <v/>
      </c>
      <c r="Y1031" s="195">
        <f t="shared" si="183"/>
        <v>1</v>
      </c>
      <c r="Z1031" s="7"/>
    </row>
    <row r="1032" spans="1:26">
      <c r="A1032" s="193">
        <f>'3e Price data, gas'!A1032</f>
        <v>46363</v>
      </c>
      <c r="B1032" s="194">
        <f t="shared" si="174"/>
        <v>4</v>
      </c>
      <c r="C1032" s="261" t="str">
        <f>INDEX('3b Demand'!$B$99:$B$146,MATCH('2c(iii) PPM gas 3-1.5-12'!$A1032,'3b Demand'!$H$99:$H$146,1))</f>
        <v>Q2 2027</v>
      </c>
      <c r="D1032" s="194">
        <f t="shared" si="175"/>
        <v>1</v>
      </c>
      <c r="E1032" s="194">
        <f t="shared" si="176"/>
        <v>2</v>
      </c>
      <c r="F1032" s="194">
        <f t="shared" si="177"/>
        <v>3</v>
      </c>
      <c r="G1032" s="194">
        <f t="shared" si="178"/>
        <v>4</v>
      </c>
      <c r="H1032" s="194">
        <f t="shared" si="179"/>
        <v>1</v>
      </c>
      <c r="I1032" s="190" cm="1">
        <f t="array" ref="I1032">INDEX('3b Demand'!$P$77:$AT$80, D1032,MATCH($C1032, '3b Demand'!$P$26:$AT$26,0))</f>
        <v>0</v>
      </c>
      <c r="J1032" s="190" cm="1">
        <f t="array" ref="J1032">INDEX('3b Demand'!$P$77:$AT$80, E1032,MATCH($C1032, '3b Demand'!$P$26:$AT$26,0))</f>
        <v>0</v>
      </c>
      <c r="K1032" s="190" cm="1">
        <f t="array" ref="K1032">INDEX('3b Demand'!$P$77:$AT$80, F1032,MATCH($C1032, '3b Demand'!$P$26:$AT$26,0))</f>
        <v>0</v>
      </c>
      <c r="L1032" s="190" cm="1">
        <f t="array" ref="L1032">INDEX('3b Demand'!$P$77:$AT$80, G1032,MATCH($C1032, '3b Demand'!$P$26:$AT$26,0))</f>
        <v>0</v>
      </c>
      <c r="M1032" s="190" cm="1">
        <f t="array" ref="M1032">INDEX('3b Demand'!$P$77:$AT$80, H1032,MATCH($C1032, '3b Demand'!$P$26:$AT$26,0))</f>
        <v>0</v>
      </c>
      <c r="N1032" s="216">
        <f t="shared" si="180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81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82"/>
        <v/>
      </c>
      <c r="Y1032" s="195">
        <f t="shared" si="183"/>
        <v>1</v>
      </c>
      <c r="Z1032" s="7"/>
    </row>
    <row r="1033" spans="1:26">
      <c r="A1033" s="193">
        <f>'3e Price data, gas'!A1033</f>
        <v>46364</v>
      </c>
      <c r="B1033" s="194">
        <f t="shared" si="174"/>
        <v>4</v>
      </c>
      <c r="C1033" s="261" t="str">
        <f>INDEX('3b Demand'!$B$99:$B$146,MATCH('2c(iii) PPM gas 3-1.5-12'!$A1033,'3b Demand'!$H$99:$H$146,1))</f>
        <v>Q2 2027</v>
      </c>
      <c r="D1033" s="194">
        <f t="shared" si="175"/>
        <v>1</v>
      </c>
      <c r="E1033" s="194">
        <f t="shared" si="176"/>
        <v>2</v>
      </c>
      <c r="F1033" s="194">
        <f t="shared" si="177"/>
        <v>3</v>
      </c>
      <c r="G1033" s="194">
        <f t="shared" si="178"/>
        <v>4</v>
      </c>
      <c r="H1033" s="194">
        <f t="shared" si="179"/>
        <v>1</v>
      </c>
      <c r="I1033" s="190" cm="1">
        <f t="array" ref="I1033">INDEX('3b Demand'!$P$77:$AT$80, D1033,MATCH($C1033, '3b Demand'!$P$26:$AT$26,0))</f>
        <v>0</v>
      </c>
      <c r="J1033" s="190" cm="1">
        <f t="array" ref="J1033">INDEX('3b Demand'!$P$77:$AT$80, E1033,MATCH($C1033, '3b Demand'!$P$26:$AT$26,0))</f>
        <v>0</v>
      </c>
      <c r="K1033" s="190" cm="1">
        <f t="array" ref="K1033">INDEX('3b Demand'!$P$77:$AT$80, F1033,MATCH($C1033, '3b Demand'!$P$26:$AT$26,0))</f>
        <v>0</v>
      </c>
      <c r="L1033" s="190" cm="1">
        <f t="array" ref="L1033">INDEX('3b Demand'!$P$77:$AT$80, G1033,MATCH($C1033, '3b Demand'!$P$26:$AT$26,0))</f>
        <v>0</v>
      </c>
      <c r="M1033" s="190" cm="1">
        <f t="array" ref="M1033">INDEX('3b Demand'!$P$77:$AT$80, H1033,MATCH($C1033, '3b Demand'!$P$26:$AT$26,0))</f>
        <v>0</v>
      </c>
      <c r="N1033" s="216">
        <f t="shared" si="180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81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82"/>
        <v/>
      </c>
      <c r="Y1033" s="195">
        <f t="shared" si="183"/>
        <v>1</v>
      </c>
      <c r="Z1033" s="7"/>
    </row>
    <row r="1034" spans="1:26">
      <c r="A1034" s="193">
        <f>'3e Price data, gas'!A1034</f>
        <v>46365</v>
      </c>
      <c r="B1034" s="194">
        <f t="shared" si="174"/>
        <v>4</v>
      </c>
      <c r="C1034" s="261" t="str">
        <f>INDEX('3b Demand'!$B$99:$B$146,MATCH('2c(iii) PPM gas 3-1.5-12'!$A1034,'3b Demand'!$H$99:$H$146,1))</f>
        <v>Q2 2027</v>
      </c>
      <c r="D1034" s="194">
        <f t="shared" si="175"/>
        <v>1</v>
      </c>
      <c r="E1034" s="194">
        <f t="shared" si="176"/>
        <v>2</v>
      </c>
      <c r="F1034" s="194">
        <f t="shared" si="177"/>
        <v>3</v>
      </c>
      <c r="G1034" s="194">
        <f t="shared" si="178"/>
        <v>4</v>
      </c>
      <c r="H1034" s="194">
        <f t="shared" si="179"/>
        <v>1</v>
      </c>
      <c r="I1034" s="190" cm="1">
        <f t="array" ref="I1034">INDEX('3b Demand'!$P$77:$AT$80, D1034,MATCH($C1034, '3b Demand'!$P$26:$AT$26,0))</f>
        <v>0</v>
      </c>
      <c r="J1034" s="190" cm="1">
        <f t="array" ref="J1034">INDEX('3b Demand'!$P$77:$AT$80, E1034,MATCH($C1034, '3b Demand'!$P$26:$AT$26,0))</f>
        <v>0</v>
      </c>
      <c r="K1034" s="190" cm="1">
        <f t="array" ref="K1034">INDEX('3b Demand'!$P$77:$AT$80, F1034,MATCH($C1034, '3b Demand'!$P$26:$AT$26,0))</f>
        <v>0</v>
      </c>
      <c r="L1034" s="190" cm="1">
        <f t="array" ref="L1034">INDEX('3b Demand'!$P$77:$AT$80, G1034,MATCH($C1034, '3b Demand'!$P$26:$AT$26,0))</f>
        <v>0</v>
      </c>
      <c r="M1034" s="190" cm="1">
        <f t="array" ref="M1034">INDEX('3b Demand'!$P$77:$AT$80, H1034,MATCH($C1034, '3b Demand'!$P$26:$AT$26,0))</f>
        <v>0</v>
      </c>
      <c r="N1034" s="216">
        <f t="shared" si="180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81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82"/>
        <v/>
      </c>
      <c r="Y1034" s="195">
        <f t="shared" si="183"/>
        <v>1</v>
      </c>
      <c r="Z1034" s="7"/>
    </row>
    <row r="1035" spans="1:26">
      <c r="A1035" s="193">
        <f>'3e Price data, gas'!A1035</f>
        <v>46366</v>
      </c>
      <c r="B1035" s="194">
        <f t="shared" si="174"/>
        <v>4</v>
      </c>
      <c r="C1035" s="261" t="str">
        <f>INDEX('3b Demand'!$B$99:$B$146,MATCH('2c(iii) PPM gas 3-1.5-12'!$A1035,'3b Demand'!$H$99:$H$146,1))</f>
        <v>Q2 2027</v>
      </c>
      <c r="D1035" s="194">
        <f t="shared" si="175"/>
        <v>1</v>
      </c>
      <c r="E1035" s="194">
        <f t="shared" si="176"/>
        <v>2</v>
      </c>
      <c r="F1035" s="194">
        <f t="shared" si="177"/>
        <v>3</v>
      </c>
      <c r="G1035" s="194">
        <f t="shared" si="178"/>
        <v>4</v>
      </c>
      <c r="H1035" s="194">
        <f t="shared" si="179"/>
        <v>1</v>
      </c>
      <c r="I1035" s="190" cm="1">
        <f t="array" ref="I1035">INDEX('3b Demand'!$P$77:$AT$80, D1035,MATCH($C1035, '3b Demand'!$P$26:$AT$26,0))</f>
        <v>0</v>
      </c>
      <c r="J1035" s="190" cm="1">
        <f t="array" ref="J1035">INDEX('3b Demand'!$P$77:$AT$80, E1035,MATCH($C1035, '3b Demand'!$P$26:$AT$26,0))</f>
        <v>0</v>
      </c>
      <c r="K1035" s="190" cm="1">
        <f t="array" ref="K1035">INDEX('3b Demand'!$P$77:$AT$80, F1035,MATCH($C1035, '3b Demand'!$P$26:$AT$26,0))</f>
        <v>0</v>
      </c>
      <c r="L1035" s="190" cm="1">
        <f t="array" ref="L1035">INDEX('3b Demand'!$P$77:$AT$80, G1035,MATCH($C1035, '3b Demand'!$P$26:$AT$26,0))</f>
        <v>0</v>
      </c>
      <c r="M1035" s="190" cm="1">
        <f t="array" ref="M1035">INDEX('3b Demand'!$P$77:$AT$80, H1035,MATCH($C1035, '3b Demand'!$P$26:$AT$26,0))</f>
        <v>0</v>
      </c>
      <c r="N1035" s="216">
        <f t="shared" si="180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81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82"/>
        <v/>
      </c>
      <c r="Y1035" s="195">
        <f t="shared" si="183"/>
        <v>1</v>
      </c>
      <c r="Z1035" s="7"/>
    </row>
    <row r="1036" spans="1:26">
      <c r="A1036" s="193">
        <f>'3e Price data, gas'!A1036</f>
        <v>46367</v>
      </c>
      <c r="B1036" s="194">
        <f t="shared" si="174"/>
        <v>4</v>
      </c>
      <c r="C1036" s="261" t="str">
        <f>INDEX('3b Demand'!$B$99:$B$146,MATCH('2c(iii) PPM gas 3-1.5-12'!$A1036,'3b Demand'!$H$99:$H$146,1))</f>
        <v>Q2 2027</v>
      </c>
      <c r="D1036" s="194">
        <f t="shared" si="175"/>
        <v>1</v>
      </c>
      <c r="E1036" s="194">
        <f t="shared" si="176"/>
        <v>2</v>
      </c>
      <c r="F1036" s="194">
        <f t="shared" si="177"/>
        <v>3</v>
      </c>
      <c r="G1036" s="194">
        <f t="shared" si="178"/>
        <v>4</v>
      </c>
      <c r="H1036" s="194">
        <f t="shared" si="179"/>
        <v>1</v>
      </c>
      <c r="I1036" s="190" cm="1">
        <f t="array" ref="I1036">INDEX('3b Demand'!$P$77:$AT$80, D1036,MATCH($C1036, '3b Demand'!$P$26:$AT$26,0))</f>
        <v>0</v>
      </c>
      <c r="J1036" s="190" cm="1">
        <f t="array" ref="J1036">INDEX('3b Demand'!$P$77:$AT$80, E1036,MATCH($C1036, '3b Demand'!$P$26:$AT$26,0))</f>
        <v>0</v>
      </c>
      <c r="K1036" s="190" cm="1">
        <f t="array" ref="K1036">INDEX('3b Demand'!$P$77:$AT$80, F1036,MATCH($C1036, '3b Demand'!$P$26:$AT$26,0))</f>
        <v>0</v>
      </c>
      <c r="L1036" s="190" cm="1">
        <f t="array" ref="L1036">INDEX('3b Demand'!$P$77:$AT$80, G1036,MATCH($C1036, '3b Demand'!$P$26:$AT$26,0))</f>
        <v>0</v>
      </c>
      <c r="M1036" s="190" cm="1">
        <f t="array" ref="M1036">INDEX('3b Demand'!$P$77:$AT$80, H1036,MATCH($C1036, '3b Demand'!$P$26:$AT$26,0))</f>
        <v>0</v>
      </c>
      <c r="N1036" s="216">
        <f t="shared" si="180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81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82"/>
        <v/>
      </c>
      <c r="Y1036" s="195">
        <f t="shared" si="183"/>
        <v>1</v>
      </c>
      <c r="Z1036" s="7"/>
    </row>
    <row r="1037" spans="1:26">
      <c r="A1037" s="193">
        <f>'3e Price data, gas'!A1037</f>
        <v>46370</v>
      </c>
      <c r="B1037" s="194">
        <f t="shared" si="174"/>
        <v>4</v>
      </c>
      <c r="C1037" s="261" t="str">
        <f>INDEX('3b Demand'!$B$99:$B$146,MATCH('2c(iii) PPM gas 3-1.5-12'!$A1037,'3b Demand'!$H$99:$H$146,1))</f>
        <v>Q2 2027</v>
      </c>
      <c r="D1037" s="194">
        <f t="shared" si="175"/>
        <v>1</v>
      </c>
      <c r="E1037" s="194">
        <f t="shared" si="176"/>
        <v>2</v>
      </c>
      <c r="F1037" s="194">
        <f t="shared" si="177"/>
        <v>3</v>
      </c>
      <c r="G1037" s="194">
        <f t="shared" si="178"/>
        <v>4</v>
      </c>
      <c r="H1037" s="194">
        <f t="shared" si="179"/>
        <v>1</v>
      </c>
      <c r="I1037" s="190" cm="1">
        <f t="array" ref="I1037">INDEX('3b Demand'!$P$77:$AT$80, D1037,MATCH($C1037, '3b Demand'!$P$26:$AT$26,0))</f>
        <v>0</v>
      </c>
      <c r="J1037" s="190" cm="1">
        <f t="array" ref="J1037">INDEX('3b Demand'!$P$77:$AT$80, E1037,MATCH($C1037, '3b Demand'!$P$26:$AT$26,0))</f>
        <v>0</v>
      </c>
      <c r="K1037" s="190" cm="1">
        <f t="array" ref="K1037">INDEX('3b Demand'!$P$77:$AT$80, F1037,MATCH($C1037, '3b Demand'!$P$26:$AT$26,0))</f>
        <v>0</v>
      </c>
      <c r="L1037" s="190" cm="1">
        <f t="array" ref="L1037">INDEX('3b Demand'!$P$77:$AT$80, G1037,MATCH($C1037, '3b Demand'!$P$26:$AT$26,0))</f>
        <v>0</v>
      </c>
      <c r="M1037" s="190" cm="1">
        <f t="array" ref="M1037">INDEX('3b Demand'!$P$77:$AT$80, H1037,MATCH($C1037, '3b Demand'!$P$26:$AT$26,0))</f>
        <v>0</v>
      </c>
      <c r="N1037" s="216">
        <f t="shared" si="180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81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82"/>
        <v/>
      </c>
      <c r="Y1037" s="195">
        <f t="shared" si="183"/>
        <v>1</v>
      </c>
      <c r="Z1037" s="7"/>
    </row>
    <row r="1038" spans="1:26">
      <c r="A1038" s="193">
        <f>'3e Price data, gas'!A1038</f>
        <v>46371</v>
      </c>
      <c r="B1038" s="194">
        <f t="shared" si="174"/>
        <v>4</v>
      </c>
      <c r="C1038" s="261" t="str">
        <f>INDEX('3b Demand'!$B$99:$B$146,MATCH('2c(iii) PPM gas 3-1.5-12'!$A1038,'3b Demand'!$H$99:$H$146,1))</f>
        <v>Q2 2027</v>
      </c>
      <c r="D1038" s="194">
        <f t="shared" si="175"/>
        <v>1</v>
      </c>
      <c r="E1038" s="194">
        <f t="shared" si="176"/>
        <v>2</v>
      </c>
      <c r="F1038" s="194">
        <f t="shared" si="177"/>
        <v>3</v>
      </c>
      <c r="G1038" s="194">
        <f t="shared" si="178"/>
        <v>4</v>
      </c>
      <c r="H1038" s="194">
        <f t="shared" si="179"/>
        <v>1</v>
      </c>
      <c r="I1038" s="190" cm="1">
        <f t="array" ref="I1038">INDEX('3b Demand'!$P$77:$AT$80, D1038,MATCH($C1038, '3b Demand'!$P$26:$AT$26,0))</f>
        <v>0</v>
      </c>
      <c r="J1038" s="190" cm="1">
        <f t="array" ref="J1038">INDEX('3b Demand'!$P$77:$AT$80, E1038,MATCH($C1038, '3b Demand'!$P$26:$AT$26,0))</f>
        <v>0</v>
      </c>
      <c r="K1038" s="190" cm="1">
        <f t="array" ref="K1038">INDEX('3b Demand'!$P$77:$AT$80, F1038,MATCH($C1038, '3b Demand'!$P$26:$AT$26,0))</f>
        <v>0</v>
      </c>
      <c r="L1038" s="190" cm="1">
        <f t="array" ref="L1038">INDEX('3b Demand'!$P$77:$AT$80, G1038,MATCH($C1038, '3b Demand'!$P$26:$AT$26,0))</f>
        <v>0</v>
      </c>
      <c r="M1038" s="190" cm="1">
        <f t="array" ref="M1038">INDEX('3b Demand'!$P$77:$AT$80, H1038,MATCH($C1038, '3b Demand'!$P$26:$AT$26,0))</f>
        <v>0</v>
      </c>
      <c r="N1038" s="216">
        <f t="shared" si="180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81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82"/>
        <v/>
      </c>
      <c r="Y1038" s="195">
        <f t="shared" si="183"/>
        <v>1</v>
      </c>
      <c r="Z1038" s="7"/>
    </row>
    <row r="1039" spans="1:26">
      <c r="A1039" s="193">
        <f>'3e Price data, gas'!A1039</f>
        <v>46372</v>
      </c>
      <c r="B1039" s="194">
        <f t="shared" si="174"/>
        <v>4</v>
      </c>
      <c r="C1039" s="261" t="str">
        <f>INDEX('3b Demand'!$B$99:$B$146,MATCH('2c(iii) PPM gas 3-1.5-12'!$A1039,'3b Demand'!$H$99:$H$146,1))</f>
        <v>Q2 2027</v>
      </c>
      <c r="D1039" s="194">
        <f t="shared" si="175"/>
        <v>1</v>
      </c>
      <c r="E1039" s="194">
        <f t="shared" si="176"/>
        <v>2</v>
      </c>
      <c r="F1039" s="194">
        <f t="shared" si="177"/>
        <v>3</v>
      </c>
      <c r="G1039" s="194">
        <f t="shared" si="178"/>
        <v>4</v>
      </c>
      <c r="H1039" s="194">
        <f t="shared" si="179"/>
        <v>1</v>
      </c>
      <c r="I1039" s="190" cm="1">
        <f t="array" ref="I1039">INDEX('3b Demand'!$P$77:$AT$80, D1039,MATCH($C1039, '3b Demand'!$P$26:$AT$26,0))</f>
        <v>0</v>
      </c>
      <c r="J1039" s="190" cm="1">
        <f t="array" ref="J1039">INDEX('3b Demand'!$P$77:$AT$80, E1039,MATCH($C1039, '3b Demand'!$P$26:$AT$26,0))</f>
        <v>0</v>
      </c>
      <c r="K1039" s="190" cm="1">
        <f t="array" ref="K1039">INDEX('3b Demand'!$P$77:$AT$80, F1039,MATCH($C1039, '3b Demand'!$P$26:$AT$26,0))</f>
        <v>0</v>
      </c>
      <c r="L1039" s="190" cm="1">
        <f t="array" ref="L1039">INDEX('3b Demand'!$P$77:$AT$80, G1039,MATCH($C1039, '3b Demand'!$P$26:$AT$26,0))</f>
        <v>0</v>
      </c>
      <c r="M1039" s="190" cm="1">
        <f t="array" ref="M1039">INDEX('3b Demand'!$P$77:$AT$80, H1039,MATCH($C1039, '3b Demand'!$P$26:$AT$26,0))</f>
        <v>0</v>
      </c>
      <c r="N1039" s="216">
        <f t="shared" si="180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81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82"/>
        <v/>
      </c>
      <c r="Y1039" s="195">
        <f t="shared" si="183"/>
        <v>1</v>
      </c>
      <c r="Z1039" s="7"/>
    </row>
    <row r="1040" spans="1:26">
      <c r="A1040" s="193">
        <f>'3e Price data, gas'!A1040</f>
        <v>46373</v>
      </c>
      <c r="B1040" s="194">
        <f t="shared" si="174"/>
        <v>4</v>
      </c>
      <c r="C1040" s="261" t="str">
        <f>INDEX('3b Demand'!$B$99:$B$146,MATCH('2c(iii) PPM gas 3-1.5-12'!$A1040,'3b Demand'!$H$99:$H$146,1))</f>
        <v>Q2 2027</v>
      </c>
      <c r="D1040" s="194">
        <f t="shared" si="175"/>
        <v>1</v>
      </c>
      <c r="E1040" s="194">
        <f t="shared" si="176"/>
        <v>2</v>
      </c>
      <c r="F1040" s="194">
        <f t="shared" si="177"/>
        <v>3</v>
      </c>
      <c r="G1040" s="194">
        <f t="shared" si="178"/>
        <v>4</v>
      </c>
      <c r="H1040" s="194">
        <f t="shared" si="179"/>
        <v>1</v>
      </c>
      <c r="I1040" s="190" cm="1">
        <f t="array" ref="I1040">INDEX('3b Demand'!$P$77:$AT$80, D1040,MATCH($C1040, '3b Demand'!$P$26:$AT$26,0))</f>
        <v>0</v>
      </c>
      <c r="J1040" s="190" cm="1">
        <f t="array" ref="J1040">INDEX('3b Demand'!$P$77:$AT$80, E1040,MATCH($C1040, '3b Demand'!$P$26:$AT$26,0))</f>
        <v>0</v>
      </c>
      <c r="K1040" s="190" cm="1">
        <f t="array" ref="K1040">INDEX('3b Demand'!$P$77:$AT$80, F1040,MATCH($C1040, '3b Demand'!$P$26:$AT$26,0))</f>
        <v>0</v>
      </c>
      <c r="L1040" s="190" cm="1">
        <f t="array" ref="L1040">INDEX('3b Demand'!$P$77:$AT$80, G1040,MATCH($C1040, '3b Demand'!$P$26:$AT$26,0))</f>
        <v>0</v>
      </c>
      <c r="M1040" s="190" cm="1">
        <f t="array" ref="M1040">INDEX('3b Demand'!$P$77:$AT$80, H1040,MATCH($C1040, '3b Demand'!$P$26:$AT$26,0))</f>
        <v>0</v>
      </c>
      <c r="N1040" s="216">
        <f t="shared" si="180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81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82"/>
        <v/>
      </c>
      <c r="Y1040" s="195">
        <f t="shared" si="183"/>
        <v>1</v>
      </c>
      <c r="Z1040" s="7"/>
    </row>
    <row r="1041" spans="1:26">
      <c r="A1041" s="193">
        <f>'3e Price data, gas'!A1041</f>
        <v>46374</v>
      </c>
      <c r="B1041" s="194">
        <f t="shared" si="174"/>
        <v>4</v>
      </c>
      <c r="C1041" s="261" t="str">
        <f>INDEX('3b Demand'!$B$99:$B$146,MATCH('2c(iii) PPM gas 3-1.5-12'!$A1041,'3b Demand'!$H$99:$H$146,1))</f>
        <v>Q2 2027</v>
      </c>
      <c r="D1041" s="194">
        <f t="shared" si="175"/>
        <v>1</v>
      </c>
      <c r="E1041" s="194">
        <f t="shared" si="176"/>
        <v>2</v>
      </c>
      <c r="F1041" s="194">
        <f t="shared" si="177"/>
        <v>3</v>
      </c>
      <c r="G1041" s="194">
        <f t="shared" si="178"/>
        <v>4</v>
      </c>
      <c r="H1041" s="194">
        <f t="shared" si="179"/>
        <v>1</v>
      </c>
      <c r="I1041" s="190" cm="1">
        <f t="array" ref="I1041">INDEX('3b Demand'!$P$77:$AT$80, D1041,MATCH($C1041, '3b Demand'!$P$26:$AT$26,0))</f>
        <v>0</v>
      </c>
      <c r="J1041" s="190" cm="1">
        <f t="array" ref="J1041">INDEX('3b Demand'!$P$77:$AT$80, E1041,MATCH($C1041, '3b Demand'!$P$26:$AT$26,0))</f>
        <v>0</v>
      </c>
      <c r="K1041" s="190" cm="1">
        <f t="array" ref="K1041">INDEX('3b Demand'!$P$77:$AT$80, F1041,MATCH($C1041, '3b Demand'!$P$26:$AT$26,0))</f>
        <v>0</v>
      </c>
      <c r="L1041" s="190" cm="1">
        <f t="array" ref="L1041">INDEX('3b Demand'!$P$77:$AT$80, G1041,MATCH($C1041, '3b Demand'!$P$26:$AT$26,0))</f>
        <v>0</v>
      </c>
      <c r="M1041" s="190" cm="1">
        <f t="array" ref="M1041">INDEX('3b Demand'!$P$77:$AT$80, H1041,MATCH($C1041, '3b Demand'!$P$26:$AT$26,0))</f>
        <v>0</v>
      </c>
      <c r="N1041" s="216">
        <f t="shared" si="180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81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82"/>
        <v/>
      </c>
      <c r="Y1041" s="195">
        <f t="shared" si="183"/>
        <v>1</v>
      </c>
      <c r="Z1041" s="7"/>
    </row>
    <row r="1042" spans="1:26">
      <c r="A1042" s="193">
        <f>'3e Price data, gas'!A1042</f>
        <v>46377</v>
      </c>
      <c r="B1042" s="194">
        <f t="shared" si="174"/>
        <v>4</v>
      </c>
      <c r="C1042" s="261" t="str">
        <f>INDEX('3b Demand'!$B$99:$B$146,MATCH('2c(iii) PPM gas 3-1.5-12'!$A1042,'3b Demand'!$H$99:$H$146,1))</f>
        <v>Q2 2027</v>
      </c>
      <c r="D1042" s="194">
        <f t="shared" si="175"/>
        <v>1</v>
      </c>
      <c r="E1042" s="194">
        <f t="shared" si="176"/>
        <v>2</v>
      </c>
      <c r="F1042" s="194">
        <f t="shared" si="177"/>
        <v>3</v>
      </c>
      <c r="G1042" s="194">
        <f t="shared" si="178"/>
        <v>4</v>
      </c>
      <c r="H1042" s="194">
        <f t="shared" si="179"/>
        <v>1</v>
      </c>
      <c r="I1042" s="190" cm="1">
        <f t="array" ref="I1042">INDEX('3b Demand'!$P$77:$AT$80, D1042,MATCH($C1042, '3b Demand'!$P$26:$AT$26,0))</f>
        <v>0</v>
      </c>
      <c r="J1042" s="190" cm="1">
        <f t="array" ref="J1042">INDEX('3b Demand'!$P$77:$AT$80, E1042,MATCH($C1042, '3b Demand'!$P$26:$AT$26,0))</f>
        <v>0</v>
      </c>
      <c r="K1042" s="190" cm="1">
        <f t="array" ref="K1042">INDEX('3b Demand'!$P$77:$AT$80, F1042,MATCH($C1042, '3b Demand'!$P$26:$AT$26,0))</f>
        <v>0</v>
      </c>
      <c r="L1042" s="190" cm="1">
        <f t="array" ref="L1042">INDEX('3b Demand'!$P$77:$AT$80, G1042,MATCH($C1042, '3b Demand'!$P$26:$AT$26,0))</f>
        <v>0</v>
      </c>
      <c r="M1042" s="190" cm="1">
        <f t="array" ref="M1042">INDEX('3b Demand'!$P$77:$AT$80, H1042,MATCH($C1042, '3b Demand'!$P$26:$AT$26,0))</f>
        <v>0</v>
      </c>
      <c r="N1042" s="216">
        <f t="shared" si="180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81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82"/>
        <v/>
      </c>
      <c r="Y1042" s="195">
        <f t="shared" si="183"/>
        <v>1</v>
      </c>
      <c r="Z1042" s="7"/>
    </row>
    <row r="1043" spans="1:26">
      <c r="A1043" s="193">
        <f>'3e Price data, gas'!A1043</f>
        <v>46378</v>
      </c>
      <c r="B1043" s="194">
        <f t="shared" si="174"/>
        <v>4</v>
      </c>
      <c r="C1043" s="261" t="str">
        <f>INDEX('3b Demand'!$B$99:$B$146,MATCH('2c(iii) PPM gas 3-1.5-12'!$A1043,'3b Demand'!$H$99:$H$146,1))</f>
        <v>Q2 2027</v>
      </c>
      <c r="D1043" s="194">
        <f t="shared" si="175"/>
        <v>1</v>
      </c>
      <c r="E1043" s="194">
        <f t="shared" si="176"/>
        <v>2</v>
      </c>
      <c r="F1043" s="194">
        <f t="shared" si="177"/>
        <v>3</v>
      </c>
      <c r="G1043" s="194">
        <f t="shared" si="178"/>
        <v>4</v>
      </c>
      <c r="H1043" s="194">
        <f t="shared" si="179"/>
        <v>1</v>
      </c>
      <c r="I1043" s="190" cm="1">
        <f t="array" ref="I1043">INDEX('3b Demand'!$P$77:$AT$80, D1043,MATCH($C1043, '3b Demand'!$P$26:$AT$26,0))</f>
        <v>0</v>
      </c>
      <c r="J1043" s="190" cm="1">
        <f t="array" ref="J1043">INDEX('3b Demand'!$P$77:$AT$80, E1043,MATCH($C1043, '3b Demand'!$P$26:$AT$26,0))</f>
        <v>0</v>
      </c>
      <c r="K1043" s="190" cm="1">
        <f t="array" ref="K1043">INDEX('3b Demand'!$P$77:$AT$80, F1043,MATCH($C1043, '3b Demand'!$P$26:$AT$26,0))</f>
        <v>0</v>
      </c>
      <c r="L1043" s="190" cm="1">
        <f t="array" ref="L1043">INDEX('3b Demand'!$P$77:$AT$80, G1043,MATCH($C1043, '3b Demand'!$P$26:$AT$26,0))</f>
        <v>0</v>
      </c>
      <c r="M1043" s="190" cm="1">
        <f t="array" ref="M1043">INDEX('3b Demand'!$P$77:$AT$80, H1043,MATCH($C1043, '3b Demand'!$P$26:$AT$26,0))</f>
        <v>0</v>
      </c>
      <c r="N1043" s="216">
        <f t="shared" si="180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81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82"/>
        <v/>
      </c>
      <c r="Y1043" s="195">
        <f t="shared" si="183"/>
        <v>1</v>
      </c>
      <c r="Z1043" s="7"/>
    </row>
    <row r="1044" spans="1:26">
      <c r="A1044" s="193">
        <f>'3e Price data, gas'!A1044</f>
        <v>46379</v>
      </c>
      <c r="B1044" s="194">
        <f t="shared" si="174"/>
        <v>4</v>
      </c>
      <c r="C1044" s="261" t="str">
        <f>INDEX('3b Demand'!$B$99:$B$146,MATCH('2c(iii) PPM gas 3-1.5-12'!$A1044,'3b Demand'!$H$99:$H$146,1))</f>
        <v>Q2 2027</v>
      </c>
      <c r="D1044" s="194">
        <f t="shared" si="175"/>
        <v>1</v>
      </c>
      <c r="E1044" s="194">
        <f t="shared" si="176"/>
        <v>2</v>
      </c>
      <c r="F1044" s="194">
        <f t="shared" si="177"/>
        <v>3</v>
      </c>
      <c r="G1044" s="194">
        <f t="shared" si="178"/>
        <v>4</v>
      </c>
      <c r="H1044" s="194">
        <f t="shared" si="179"/>
        <v>1</v>
      </c>
      <c r="I1044" s="190" cm="1">
        <f t="array" ref="I1044">INDEX('3b Demand'!$P$77:$AT$80, D1044,MATCH($C1044, '3b Demand'!$P$26:$AT$26,0))</f>
        <v>0</v>
      </c>
      <c r="J1044" s="190" cm="1">
        <f t="array" ref="J1044">INDEX('3b Demand'!$P$77:$AT$80, E1044,MATCH($C1044, '3b Demand'!$P$26:$AT$26,0))</f>
        <v>0</v>
      </c>
      <c r="K1044" s="190" cm="1">
        <f t="array" ref="K1044">INDEX('3b Demand'!$P$77:$AT$80, F1044,MATCH($C1044, '3b Demand'!$P$26:$AT$26,0))</f>
        <v>0</v>
      </c>
      <c r="L1044" s="190" cm="1">
        <f t="array" ref="L1044">INDEX('3b Demand'!$P$77:$AT$80, G1044,MATCH($C1044, '3b Demand'!$P$26:$AT$26,0))</f>
        <v>0</v>
      </c>
      <c r="M1044" s="190" cm="1">
        <f t="array" ref="M1044">INDEX('3b Demand'!$P$77:$AT$80, H1044,MATCH($C1044, '3b Demand'!$P$26:$AT$26,0))</f>
        <v>0</v>
      </c>
      <c r="N1044" s="216">
        <f t="shared" si="180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81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82"/>
        <v/>
      </c>
      <c r="Y1044" s="195">
        <f t="shared" si="183"/>
        <v>1</v>
      </c>
      <c r="Z1044" s="7"/>
    </row>
    <row r="1045" spans="1:26">
      <c r="A1045" s="193">
        <f>'3e Price data, gas'!A1045</f>
        <v>46380</v>
      </c>
      <c r="B1045" s="194">
        <f t="shared" si="174"/>
        <v>4</v>
      </c>
      <c r="C1045" s="261" t="str">
        <f>INDEX('3b Demand'!$B$99:$B$146,MATCH('2c(iii) PPM gas 3-1.5-12'!$A1045,'3b Demand'!$H$99:$H$146,1))</f>
        <v>Q2 2027</v>
      </c>
      <c r="D1045" s="194">
        <f t="shared" si="175"/>
        <v>1</v>
      </c>
      <c r="E1045" s="194">
        <f t="shared" si="176"/>
        <v>2</v>
      </c>
      <c r="F1045" s="194">
        <f t="shared" si="177"/>
        <v>3</v>
      </c>
      <c r="G1045" s="194">
        <f t="shared" si="178"/>
        <v>4</v>
      </c>
      <c r="H1045" s="194">
        <f t="shared" si="179"/>
        <v>1</v>
      </c>
      <c r="I1045" s="190" cm="1">
        <f t="array" ref="I1045">INDEX('3b Demand'!$P$77:$AT$80, D1045,MATCH($C1045, '3b Demand'!$P$26:$AT$26,0))</f>
        <v>0</v>
      </c>
      <c r="J1045" s="190" cm="1">
        <f t="array" ref="J1045">INDEX('3b Demand'!$P$77:$AT$80, E1045,MATCH($C1045, '3b Demand'!$P$26:$AT$26,0))</f>
        <v>0</v>
      </c>
      <c r="K1045" s="190" cm="1">
        <f t="array" ref="K1045">INDEX('3b Demand'!$P$77:$AT$80, F1045,MATCH($C1045, '3b Demand'!$P$26:$AT$26,0))</f>
        <v>0</v>
      </c>
      <c r="L1045" s="190" cm="1">
        <f t="array" ref="L1045">INDEX('3b Demand'!$P$77:$AT$80, G1045,MATCH($C1045, '3b Demand'!$P$26:$AT$26,0))</f>
        <v>0</v>
      </c>
      <c r="M1045" s="190" cm="1">
        <f t="array" ref="M1045">INDEX('3b Demand'!$P$77:$AT$80, H1045,MATCH($C1045, '3b Demand'!$P$26:$AT$26,0))</f>
        <v>0</v>
      </c>
      <c r="N1045" s="216">
        <f t="shared" si="180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81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82"/>
        <v/>
      </c>
      <c r="Y1045" s="195">
        <f t="shared" si="183"/>
        <v>1</v>
      </c>
      <c r="Z1045" s="7"/>
    </row>
    <row r="1046" spans="1:26">
      <c r="A1046" s="193">
        <f>'3e Price data, gas'!A1046</f>
        <v>46385</v>
      </c>
      <c r="B1046" s="194">
        <f t="shared" si="174"/>
        <v>4</v>
      </c>
      <c r="C1046" s="261" t="str">
        <f>INDEX('3b Demand'!$B$99:$B$146,MATCH('2c(iii) PPM gas 3-1.5-12'!$A1046,'3b Demand'!$H$99:$H$146,1))</f>
        <v>Q2 2027</v>
      </c>
      <c r="D1046" s="194">
        <f t="shared" si="175"/>
        <v>1</v>
      </c>
      <c r="E1046" s="194">
        <f t="shared" si="176"/>
        <v>2</v>
      </c>
      <c r="F1046" s="194">
        <f t="shared" si="177"/>
        <v>3</v>
      </c>
      <c r="G1046" s="194">
        <f t="shared" si="178"/>
        <v>4</v>
      </c>
      <c r="H1046" s="194">
        <f t="shared" si="179"/>
        <v>1</v>
      </c>
      <c r="I1046" s="190" cm="1">
        <f t="array" ref="I1046">INDEX('3b Demand'!$P$77:$AT$80, D1046,MATCH($C1046, '3b Demand'!$P$26:$AT$26,0))</f>
        <v>0</v>
      </c>
      <c r="J1046" s="190" cm="1">
        <f t="array" ref="J1046">INDEX('3b Demand'!$P$77:$AT$80, E1046,MATCH($C1046, '3b Demand'!$P$26:$AT$26,0))</f>
        <v>0</v>
      </c>
      <c r="K1046" s="190" cm="1">
        <f t="array" ref="K1046">INDEX('3b Demand'!$P$77:$AT$80, F1046,MATCH($C1046, '3b Demand'!$P$26:$AT$26,0))</f>
        <v>0</v>
      </c>
      <c r="L1046" s="190" cm="1">
        <f t="array" ref="L1046">INDEX('3b Demand'!$P$77:$AT$80, G1046,MATCH($C1046, '3b Demand'!$P$26:$AT$26,0))</f>
        <v>0</v>
      </c>
      <c r="M1046" s="190" cm="1">
        <f t="array" ref="M1046">INDEX('3b Demand'!$P$77:$AT$80, H1046,MATCH($C1046, '3b Demand'!$P$26:$AT$26,0))</f>
        <v>0</v>
      </c>
      <c r="N1046" s="216">
        <f t="shared" si="180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81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82"/>
        <v/>
      </c>
      <c r="Y1046" s="195">
        <f t="shared" si="183"/>
        <v>1</v>
      </c>
      <c r="Z1046" s="7"/>
    </row>
    <row r="1047" spans="1:26">
      <c r="A1047" s="193">
        <f>'3e Price data, gas'!A1047</f>
        <v>46386</v>
      </c>
      <c r="B1047" s="194">
        <f t="shared" si="174"/>
        <v>4</v>
      </c>
      <c r="C1047" s="261" t="str">
        <f>INDEX('3b Demand'!$B$99:$B$146,MATCH('2c(iii) PPM gas 3-1.5-12'!$A1047,'3b Demand'!$H$99:$H$146,1))</f>
        <v>Q2 2027</v>
      </c>
      <c r="D1047" s="194">
        <f t="shared" si="175"/>
        <v>1</v>
      </c>
      <c r="E1047" s="194">
        <f t="shared" si="176"/>
        <v>2</v>
      </c>
      <c r="F1047" s="194">
        <f t="shared" si="177"/>
        <v>3</v>
      </c>
      <c r="G1047" s="194">
        <f t="shared" si="178"/>
        <v>4</v>
      </c>
      <c r="H1047" s="194">
        <f t="shared" si="179"/>
        <v>1</v>
      </c>
      <c r="I1047" s="190" cm="1">
        <f t="array" ref="I1047">INDEX('3b Demand'!$P$77:$AT$80, D1047,MATCH($C1047, '3b Demand'!$P$26:$AT$26,0))</f>
        <v>0</v>
      </c>
      <c r="J1047" s="190" cm="1">
        <f t="array" ref="J1047">INDEX('3b Demand'!$P$77:$AT$80, E1047,MATCH($C1047, '3b Demand'!$P$26:$AT$26,0))</f>
        <v>0</v>
      </c>
      <c r="K1047" s="190" cm="1">
        <f t="array" ref="K1047">INDEX('3b Demand'!$P$77:$AT$80, F1047,MATCH($C1047, '3b Demand'!$P$26:$AT$26,0))</f>
        <v>0</v>
      </c>
      <c r="L1047" s="190" cm="1">
        <f t="array" ref="L1047">INDEX('3b Demand'!$P$77:$AT$80, G1047,MATCH($C1047, '3b Demand'!$P$26:$AT$26,0))</f>
        <v>0</v>
      </c>
      <c r="M1047" s="190" cm="1">
        <f t="array" ref="M1047">INDEX('3b Demand'!$P$77:$AT$80, H1047,MATCH($C1047, '3b Demand'!$P$26:$AT$26,0))</f>
        <v>0</v>
      </c>
      <c r="N1047" s="216">
        <f t="shared" si="180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81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82"/>
        <v/>
      </c>
      <c r="Y1047" s="195">
        <f t="shared" si="183"/>
        <v>1</v>
      </c>
      <c r="Z1047" s="7"/>
    </row>
    <row r="1048" spans="1:26">
      <c r="A1048" s="193">
        <f>'3e Price data, gas'!A1048</f>
        <v>46387</v>
      </c>
      <c r="B1048" s="194">
        <f t="shared" si="174"/>
        <v>4</v>
      </c>
      <c r="C1048" s="261" t="str">
        <f>INDEX('3b Demand'!$B$99:$B$146,MATCH('2c(iii) PPM gas 3-1.5-12'!$A1048,'3b Demand'!$H$99:$H$146,1))</f>
        <v>Q2 2027</v>
      </c>
      <c r="D1048" s="194">
        <f t="shared" si="175"/>
        <v>1</v>
      </c>
      <c r="E1048" s="194">
        <f t="shared" si="176"/>
        <v>2</v>
      </c>
      <c r="F1048" s="194">
        <f t="shared" si="177"/>
        <v>3</v>
      </c>
      <c r="G1048" s="194">
        <f t="shared" si="178"/>
        <v>4</v>
      </c>
      <c r="H1048" s="194">
        <f t="shared" si="179"/>
        <v>1</v>
      </c>
      <c r="I1048" s="190" cm="1">
        <f t="array" ref="I1048">INDEX('3b Demand'!$P$77:$AT$80, D1048,MATCH($C1048, '3b Demand'!$P$26:$AT$26,0))</f>
        <v>0</v>
      </c>
      <c r="J1048" s="190" cm="1">
        <f t="array" ref="J1048">INDEX('3b Demand'!$P$77:$AT$80, E1048,MATCH($C1048, '3b Demand'!$P$26:$AT$26,0))</f>
        <v>0</v>
      </c>
      <c r="K1048" s="190" cm="1">
        <f t="array" ref="K1048">INDEX('3b Demand'!$P$77:$AT$80, F1048,MATCH($C1048, '3b Demand'!$P$26:$AT$26,0))</f>
        <v>0</v>
      </c>
      <c r="L1048" s="190" cm="1">
        <f t="array" ref="L1048">INDEX('3b Demand'!$P$77:$AT$80, G1048,MATCH($C1048, '3b Demand'!$P$26:$AT$26,0))</f>
        <v>0</v>
      </c>
      <c r="M1048" s="190" cm="1">
        <f t="array" ref="M1048">INDEX('3b Demand'!$P$77:$AT$80, H1048,MATCH($C1048, '3b Demand'!$P$26:$AT$26,0))</f>
        <v>0</v>
      </c>
      <c r="N1048" s="216">
        <f t="shared" si="180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81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82"/>
        <v/>
      </c>
      <c r="Y1048" s="195">
        <f t="shared" si="183"/>
        <v>1</v>
      </c>
      <c r="Z1048" s="7"/>
    </row>
    <row r="1049" spans="1:26">
      <c r="A1049" s="193">
        <f>'3e Price data, gas'!A1049</f>
        <v>46391</v>
      </c>
      <c r="B1049" s="194">
        <f t="shared" si="174"/>
        <v>1</v>
      </c>
      <c r="C1049" s="261" t="str">
        <f>INDEX('3b Demand'!$B$99:$B$146,MATCH('2c(iii) PPM gas 3-1.5-12'!$A1049,'3b Demand'!$H$99:$H$146,1))</f>
        <v>Q2 2027</v>
      </c>
      <c r="D1049" s="194">
        <f t="shared" si="175"/>
        <v>2</v>
      </c>
      <c r="E1049" s="194">
        <f t="shared" si="176"/>
        <v>3</v>
      </c>
      <c r="F1049" s="194">
        <f t="shared" si="177"/>
        <v>4</v>
      </c>
      <c r="G1049" s="194">
        <f t="shared" si="178"/>
        <v>1</v>
      </c>
      <c r="H1049" s="194">
        <f t="shared" si="179"/>
        <v>2</v>
      </c>
      <c r="I1049" s="190" cm="1">
        <f t="array" ref="I1049">INDEX('3b Demand'!$P$77:$AT$80, D1049,MATCH($C1049, '3b Demand'!$P$26:$AT$26,0))</f>
        <v>0</v>
      </c>
      <c r="J1049" s="190" cm="1">
        <f t="array" ref="J1049">INDEX('3b Demand'!$P$77:$AT$80, E1049,MATCH($C1049, '3b Demand'!$P$26:$AT$26,0))</f>
        <v>0</v>
      </c>
      <c r="K1049" s="190" cm="1">
        <f t="array" ref="K1049">INDEX('3b Demand'!$P$77:$AT$80, F1049,MATCH($C1049, '3b Demand'!$P$26:$AT$26,0))</f>
        <v>0</v>
      </c>
      <c r="L1049" s="190" cm="1">
        <f t="array" ref="L1049">INDEX('3b Demand'!$P$77:$AT$80, G1049,MATCH($C1049, '3b Demand'!$P$26:$AT$26,0))</f>
        <v>0</v>
      </c>
      <c r="M1049" s="190" cm="1">
        <f t="array" ref="M1049">INDEX('3b Demand'!$P$77:$AT$80, H1049,MATCH($C1049, '3b Demand'!$P$26:$AT$26,0))</f>
        <v>0</v>
      </c>
      <c r="N1049" s="216">
        <f t="shared" si="180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81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82"/>
        <v/>
      </c>
      <c r="Y1049" s="195">
        <f t="shared" si="183"/>
        <v>1</v>
      </c>
      <c r="Z1049" s="7"/>
    </row>
    <row r="1050" spans="1:26">
      <c r="A1050" s="193">
        <f>'3e Price data, gas'!A1050</f>
        <v>46392</v>
      </c>
      <c r="B1050" s="194">
        <f t="shared" si="174"/>
        <v>1</v>
      </c>
      <c r="C1050" s="261" t="str">
        <f>INDEX('3b Demand'!$B$99:$B$146,MATCH('2c(iii) PPM gas 3-1.5-12'!$A1050,'3b Demand'!$H$99:$H$146,1))</f>
        <v>Q2 2027</v>
      </c>
      <c r="D1050" s="194">
        <f t="shared" si="175"/>
        <v>2</v>
      </c>
      <c r="E1050" s="194">
        <f t="shared" si="176"/>
        <v>3</v>
      </c>
      <c r="F1050" s="194">
        <f t="shared" si="177"/>
        <v>4</v>
      </c>
      <c r="G1050" s="194">
        <f t="shared" si="178"/>
        <v>1</v>
      </c>
      <c r="H1050" s="194">
        <f t="shared" si="179"/>
        <v>2</v>
      </c>
      <c r="I1050" s="190" cm="1">
        <f t="array" ref="I1050">INDEX('3b Demand'!$P$77:$AT$80, D1050,MATCH($C1050, '3b Demand'!$P$26:$AT$26,0))</f>
        <v>0</v>
      </c>
      <c r="J1050" s="190" cm="1">
        <f t="array" ref="J1050">INDEX('3b Demand'!$P$77:$AT$80, E1050,MATCH($C1050, '3b Demand'!$P$26:$AT$26,0))</f>
        <v>0</v>
      </c>
      <c r="K1050" s="190" cm="1">
        <f t="array" ref="K1050">INDEX('3b Demand'!$P$77:$AT$80, F1050,MATCH($C1050, '3b Demand'!$P$26:$AT$26,0))</f>
        <v>0</v>
      </c>
      <c r="L1050" s="190" cm="1">
        <f t="array" ref="L1050">INDEX('3b Demand'!$P$77:$AT$80, G1050,MATCH($C1050, '3b Demand'!$P$26:$AT$26,0))</f>
        <v>0</v>
      </c>
      <c r="M1050" s="190" cm="1">
        <f t="array" ref="M1050">INDEX('3b Demand'!$P$77:$AT$80, H1050,MATCH($C1050, '3b Demand'!$P$26:$AT$26,0))</f>
        <v>0</v>
      </c>
      <c r="N1050" s="216">
        <f t="shared" si="180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81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82"/>
        <v/>
      </c>
      <c r="Y1050" s="195">
        <f t="shared" si="183"/>
        <v>1</v>
      </c>
      <c r="Z1050" s="7"/>
    </row>
    <row r="1051" spans="1:26">
      <c r="A1051" s="193">
        <f>'3e Price data, gas'!A1051</f>
        <v>46393</v>
      </c>
      <c r="B1051" s="194">
        <f t="shared" si="174"/>
        <v>1</v>
      </c>
      <c r="C1051" s="261" t="str">
        <f>INDEX('3b Demand'!$B$99:$B$146,MATCH('2c(iii) PPM gas 3-1.5-12'!$A1051,'3b Demand'!$H$99:$H$146,1))</f>
        <v>Q2 2027</v>
      </c>
      <c r="D1051" s="194">
        <f t="shared" si="175"/>
        <v>2</v>
      </c>
      <c r="E1051" s="194">
        <f t="shared" si="176"/>
        <v>3</v>
      </c>
      <c r="F1051" s="194">
        <f t="shared" si="177"/>
        <v>4</v>
      </c>
      <c r="G1051" s="194">
        <f t="shared" si="178"/>
        <v>1</v>
      </c>
      <c r="H1051" s="194">
        <f t="shared" si="179"/>
        <v>2</v>
      </c>
      <c r="I1051" s="190" cm="1">
        <f t="array" ref="I1051">INDEX('3b Demand'!$P$77:$AT$80, D1051,MATCH($C1051, '3b Demand'!$P$26:$AT$26,0))</f>
        <v>0</v>
      </c>
      <c r="J1051" s="190" cm="1">
        <f t="array" ref="J1051">INDEX('3b Demand'!$P$77:$AT$80, E1051,MATCH($C1051, '3b Demand'!$P$26:$AT$26,0))</f>
        <v>0</v>
      </c>
      <c r="K1051" s="190" cm="1">
        <f t="array" ref="K1051">INDEX('3b Demand'!$P$77:$AT$80, F1051,MATCH($C1051, '3b Demand'!$P$26:$AT$26,0))</f>
        <v>0</v>
      </c>
      <c r="L1051" s="190" cm="1">
        <f t="array" ref="L1051">INDEX('3b Demand'!$P$77:$AT$80, G1051,MATCH($C1051, '3b Demand'!$P$26:$AT$26,0))</f>
        <v>0</v>
      </c>
      <c r="M1051" s="190" cm="1">
        <f t="array" ref="M1051">INDEX('3b Demand'!$P$77:$AT$80, H1051,MATCH($C1051, '3b Demand'!$P$26:$AT$26,0))</f>
        <v>0</v>
      </c>
      <c r="N1051" s="216">
        <f t="shared" si="180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81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82"/>
        <v/>
      </c>
      <c r="Y1051" s="195">
        <f t="shared" si="183"/>
        <v>1</v>
      </c>
      <c r="Z1051" s="7"/>
    </row>
    <row r="1052" spans="1:26">
      <c r="A1052" s="193">
        <f>'3e Price data, gas'!A1052</f>
        <v>46394</v>
      </c>
      <c r="B1052" s="194">
        <f t="shared" si="174"/>
        <v>1</v>
      </c>
      <c r="C1052" s="261" t="str">
        <f>INDEX('3b Demand'!$B$99:$B$146,MATCH('2c(iii) PPM gas 3-1.5-12'!$A1052,'3b Demand'!$H$99:$H$146,1))</f>
        <v>Q2 2027</v>
      </c>
      <c r="D1052" s="194">
        <f t="shared" si="175"/>
        <v>2</v>
      </c>
      <c r="E1052" s="194">
        <f t="shared" si="176"/>
        <v>3</v>
      </c>
      <c r="F1052" s="194">
        <f t="shared" si="177"/>
        <v>4</v>
      </c>
      <c r="G1052" s="194">
        <f t="shared" si="178"/>
        <v>1</v>
      </c>
      <c r="H1052" s="194">
        <f t="shared" si="179"/>
        <v>2</v>
      </c>
      <c r="I1052" s="190" cm="1">
        <f t="array" ref="I1052">INDEX('3b Demand'!$P$77:$AT$80, D1052,MATCH($C1052, '3b Demand'!$P$26:$AT$26,0))</f>
        <v>0</v>
      </c>
      <c r="J1052" s="190" cm="1">
        <f t="array" ref="J1052">INDEX('3b Demand'!$P$77:$AT$80, E1052,MATCH($C1052, '3b Demand'!$P$26:$AT$26,0))</f>
        <v>0</v>
      </c>
      <c r="K1052" s="190" cm="1">
        <f t="array" ref="K1052">INDEX('3b Demand'!$P$77:$AT$80, F1052,MATCH($C1052, '3b Demand'!$P$26:$AT$26,0))</f>
        <v>0</v>
      </c>
      <c r="L1052" s="190" cm="1">
        <f t="array" ref="L1052">INDEX('3b Demand'!$P$77:$AT$80, G1052,MATCH($C1052, '3b Demand'!$P$26:$AT$26,0))</f>
        <v>0</v>
      </c>
      <c r="M1052" s="190" cm="1">
        <f t="array" ref="M1052">INDEX('3b Demand'!$P$77:$AT$80, H1052,MATCH($C1052, '3b Demand'!$P$26:$AT$26,0))</f>
        <v>0</v>
      </c>
      <c r="N1052" s="216">
        <f t="shared" si="180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81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82"/>
        <v/>
      </c>
      <c r="Y1052" s="195">
        <f t="shared" si="183"/>
        <v>1</v>
      </c>
      <c r="Z1052" s="7"/>
    </row>
    <row r="1053" spans="1:26">
      <c r="A1053" s="193">
        <f>'3e Price data, gas'!A1053</f>
        <v>46395</v>
      </c>
      <c r="B1053" s="194">
        <f t="shared" si="174"/>
        <v>1</v>
      </c>
      <c r="C1053" s="261" t="str">
        <f>INDEX('3b Demand'!$B$99:$B$146,MATCH('2c(iii) PPM gas 3-1.5-12'!$A1053,'3b Demand'!$H$99:$H$146,1))</f>
        <v>Q2 2027</v>
      </c>
      <c r="D1053" s="194">
        <f t="shared" si="175"/>
        <v>2</v>
      </c>
      <c r="E1053" s="194">
        <f t="shared" si="176"/>
        <v>3</v>
      </c>
      <c r="F1053" s="194">
        <f t="shared" si="177"/>
        <v>4</v>
      </c>
      <c r="G1053" s="194">
        <f t="shared" si="178"/>
        <v>1</v>
      </c>
      <c r="H1053" s="194">
        <f t="shared" si="179"/>
        <v>2</v>
      </c>
      <c r="I1053" s="190" cm="1">
        <f t="array" ref="I1053">INDEX('3b Demand'!$P$77:$AT$80, D1053,MATCH($C1053, '3b Demand'!$P$26:$AT$26,0))</f>
        <v>0</v>
      </c>
      <c r="J1053" s="190" cm="1">
        <f t="array" ref="J1053">INDEX('3b Demand'!$P$77:$AT$80, E1053,MATCH($C1053, '3b Demand'!$P$26:$AT$26,0))</f>
        <v>0</v>
      </c>
      <c r="K1053" s="190" cm="1">
        <f t="array" ref="K1053">INDEX('3b Demand'!$P$77:$AT$80, F1053,MATCH($C1053, '3b Demand'!$P$26:$AT$26,0))</f>
        <v>0</v>
      </c>
      <c r="L1053" s="190" cm="1">
        <f t="array" ref="L1053">INDEX('3b Demand'!$P$77:$AT$80, G1053,MATCH($C1053, '3b Demand'!$P$26:$AT$26,0))</f>
        <v>0</v>
      </c>
      <c r="M1053" s="190" cm="1">
        <f t="array" ref="M1053">INDEX('3b Demand'!$P$77:$AT$80, H1053,MATCH($C1053, '3b Demand'!$P$26:$AT$26,0))</f>
        <v>0</v>
      </c>
      <c r="N1053" s="216">
        <f t="shared" si="180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81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82"/>
        <v/>
      </c>
      <c r="Y1053" s="195">
        <f t="shared" si="183"/>
        <v>1</v>
      </c>
      <c r="Z1053" s="7"/>
    </row>
    <row r="1054" spans="1:26">
      <c r="A1054" s="193">
        <f>'3e Price data, gas'!A1054</f>
        <v>46398</v>
      </c>
      <c r="B1054" s="194">
        <f t="shared" si="174"/>
        <v>1</v>
      </c>
      <c r="C1054" s="261" t="str">
        <f>INDEX('3b Demand'!$B$99:$B$146,MATCH('2c(iii) PPM gas 3-1.5-12'!$A1054,'3b Demand'!$H$99:$H$146,1))</f>
        <v>Q2 2027</v>
      </c>
      <c r="D1054" s="194">
        <f t="shared" si="175"/>
        <v>2</v>
      </c>
      <c r="E1054" s="194">
        <f t="shared" si="176"/>
        <v>3</v>
      </c>
      <c r="F1054" s="194">
        <f t="shared" si="177"/>
        <v>4</v>
      </c>
      <c r="G1054" s="194">
        <f t="shared" si="178"/>
        <v>1</v>
      </c>
      <c r="H1054" s="194">
        <f t="shared" si="179"/>
        <v>2</v>
      </c>
      <c r="I1054" s="190" cm="1">
        <f t="array" ref="I1054">INDEX('3b Demand'!$P$77:$AT$80, D1054,MATCH($C1054, '3b Demand'!$P$26:$AT$26,0))</f>
        <v>0</v>
      </c>
      <c r="J1054" s="190" cm="1">
        <f t="array" ref="J1054">INDEX('3b Demand'!$P$77:$AT$80, E1054,MATCH($C1054, '3b Demand'!$P$26:$AT$26,0))</f>
        <v>0</v>
      </c>
      <c r="K1054" s="190" cm="1">
        <f t="array" ref="K1054">INDEX('3b Demand'!$P$77:$AT$80, F1054,MATCH($C1054, '3b Demand'!$P$26:$AT$26,0))</f>
        <v>0</v>
      </c>
      <c r="L1054" s="190" cm="1">
        <f t="array" ref="L1054">INDEX('3b Demand'!$P$77:$AT$80, G1054,MATCH($C1054, '3b Demand'!$P$26:$AT$26,0))</f>
        <v>0</v>
      </c>
      <c r="M1054" s="190" cm="1">
        <f t="array" ref="M1054">INDEX('3b Demand'!$P$77:$AT$80, H1054,MATCH($C1054, '3b Demand'!$P$26:$AT$26,0))</f>
        <v>0</v>
      </c>
      <c r="N1054" s="216">
        <f t="shared" si="180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81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82"/>
        <v/>
      </c>
      <c r="Y1054" s="195">
        <f t="shared" si="183"/>
        <v>1</v>
      </c>
      <c r="Z1054" s="7"/>
    </row>
    <row r="1055" spans="1:26">
      <c r="A1055" s="193">
        <f>'3e Price data, gas'!A1055</f>
        <v>46399</v>
      </c>
      <c r="B1055" s="194">
        <f t="shared" si="174"/>
        <v>1</v>
      </c>
      <c r="C1055" s="261" t="str">
        <f>INDEX('3b Demand'!$B$99:$B$146,MATCH('2c(iii) PPM gas 3-1.5-12'!$A1055,'3b Demand'!$H$99:$H$146,1))</f>
        <v>Q2 2027</v>
      </c>
      <c r="D1055" s="194">
        <f t="shared" si="175"/>
        <v>2</v>
      </c>
      <c r="E1055" s="194">
        <f t="shared" si="176"/>
        <v>3</v>
      </c>
      <c r="F1055" s="194">
        <f t="shared" si="177"/>
        <v>4</v>
      </c>
      <c r="G1055" s="194">
        <f t="shared" si="178"/>
        <v>1</v>
      </c>
      <c r="H1055" s="194">
        <f t="shared" si="179"/>
        <v>2</v>
      </c>
      <c r="I1055" s="190" cm="1">
        <f t="array" ref="I1055">INDEX('3b Demand'!$P$77:$AT$80, D1055,MATCH($C1055, '3b Demand'!$P$26:$AT$26,0))</f>
        <v>0</v>
      </c>
      <c r="J1055" s="190" cm="1">
        <f t="array" ref="J1055">INDEX('3b Demand'!$P$77:$AT$80, E1055,MATCH($C1055, '3b Demand'!$P$26:$AT$26,0))</f>
        <v>0</v>
      </c>
      <c r="K1055" s="190" cm="1">
        <f t="array" ref="K1055">INDEX('3b Demand'!$P$77:$AT$80, F1055,MATCH($C1055, '3b Demand'!$P$26:$AT$26,0))</f>
        <v>0</v>
      </c>
      <c r="L1055" s="190" cm="1">
        <f t="array" ref="L1055">INDEX('3b Demand'!$P$77:$AT$80, G1055,MATCH($C1055, '3b Demand'!$P$26:$AT$26,0))</f>
        <v>0</v>
      </c>
      <c r="M1055" s="190" cm="1">
        <f t="array" ref="M1055">INDEX('3b Demand'!$P$77:$AT$80, H1055,MATCH($C1055, '3b Demand'!$P$26:$AT$26,0))</f>
        <v>0</v>
      </c>
      <c r="N1055" s="216">
        <f t="shared" si="180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81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82"/>
        <v/>
      </c>
      <c r="Y1055" s="195">
        <f t="shared" si="183"/>
        <v>1</v>
      </c>
      <c r="Z1055" s="7"/>
    </row>
    <row r="1056" spans="1:26">
      <c r="A1056" s="193">
        <f>'3e Price data, gas'!A1056</f>
        <v>46400</v>
      </c>
      <c r="B1056" s="194">
        <f t="shared" si="174"/>
        <v>1</v>
      </c>
      <c r="C1056" s="261" t="str">
        <f>INDEX('3b Demand'!$B$99:$B$146,MATCH('2c(iii) PPM gas 3-1.5-12'!$A1056,'3b Demand'!$H$99:$H$146,1))</f>
        <v>Q2 2027</v>
      </c>
      <c r="D1056" s="194">
        <f t="shared" si="175"/>
        <v>2</v>
      </c>
      <c r="E1056" s="194">
        <f t="shared" si="176"/>
        <v>3</v>
      </c>
      <c r="F1056" s="194">
        <f t="shared" si="177"/>
        <v>4</v>
      </c>
      <c r="G1056" s="194">
        <f t="shared" si="178"/>
        <v>1</v>
      </c>
      <c r="H1056" s="194">
        <f t="shared" si="179"/>
        <v>2</v>
      </c>
      <c r="I1056" s="190" cm="1">
        <f t="array" ref="I1056">INDEX('3b Demand'!$P$77:$AT$80, D1056,MATCH($C1056, '3b Demand'!$P$26:$AT$26,0))</f>
        <v>0</v>
      </c>
      <c r="J1056" s="190" cm="1">
        <f t="array" ref="J1056">INDEX('3b Demand'!$P$77:$AT$80, E1056,MATCH($C1056, '3b Demand'!$P$26:$AT$26,0))</f>
        <v>0</v>
      </c>
      <c r="K1056" s="190" cm="1">
        <f t="array" ref="K1056">INDEX('3b Demand'!$P$77:$AT$80, F1056,MATCH($C1056, '3b Demand'!$P$26:$AT$26,0))</f>
        <v>0</v>
      </c>
      <c r="L1056" s="190" cm="1">
        <f t="array" ref="L1056">INDEX('3b Demand'!$P$77:$AT$80, G1056,MATCH($C1056, '3b Demand'!$P$26:$AT$26,0))</f>
        <v>0</v>
      </c>
      <c r="M1056" s="190" cm="1">
        <f t="array" ref="M1056">INDEX('3b Demand'!$P$77:$AT$80, H1056,MATCH($C1056, '3b Demand'!$P$26:$AT$26,0))</f>
        <v>0</v>
      </c>
      <c r="N1056" s="216">
        <f t="shared" si="180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81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82"/>
        <v/>
      </c>
      <c r="Y1056" s="195">
        <f t="shared" si="183"/>
        <v>1</v>
      </c>
      <c r="Z1056" s="7"/>
    </row>
    <row r="1057" spans="1:26">
      <c r="A1057" s="193">
        <f>'3e Price data, gas'!A1057</f>
        <v>46401</v>
      </c>
      <c r="B1057" s="194">
        <f t="shared" si="174"/>
        <v>1</v>
      </c>
      <c r="C1057" s="261" t="str">
        <f>INDEX('3b Demand'!$B$99:$B$146,MATCH('2c(iii) PPM gas 3-1.5-12'!$A1057,'3b Demand'!$H$99:$H$146,1))</f>
        <v>Q2 2027</v>
      </c>
      <c r="D1057" s="194">
        <f t="shared" si="175"/>
        <v>2</v>
      </c>
      <c r="E1057" s="194">
        <f t="shared" si="176"/>
        <v>3</v>
      </c>
      <c r="F1057" s="194">
        <f t="shared" si="177"/>
        <v>4</v>
      </c>
      <c r="G1057" s="194">
        <f t="shared" si="178"/>
        <v>1</v>
      </c>
      <c r="H1057" s="194">
        <f t="shared" si="179"/>
        <v>2</v>
      </c>
      <c r="I1057" s="190" cm="1">
        <f t="array" ref="I1057">INDEX('3b Demand'!$P$77:$AT$80, D1057,MATCH($C1057, '3b Demand'!$P$26:$AT$26,0))</f>
        <v>0</v>
      </c>
      <c r="J1057" s="190" cm="1">
        <f t="array" ref="J1057">INDEX('3b Demand'!$P$77:$AT$80, E1057,MATCH($C1057, '3b Demand'!$P$26:$AT$26,0))</f>
        <v>0</v>
      </c>
      <c r="K1057" s="190" cm="1">
        <f t="array" ref="K1057">INDEX('3b Demand'!$P$77:$AT$80, F1057,MATCH($C1057, '3b Demand'!$P$26:$AT$26,0))</f>
        <v>0</v>
      </c>
      <c r="L1057" s="190" cm="1">
        <f t="array" ref="L1057">INDEX('3b Demand'!$P$77:$AT$80, G1057,MATCH($C1057, '3b Demand'!$P$26:$AT$26,0))</f>
        <v>0</v>
      </c>
      <c r="M1057" s="190" cm="1">
        <f t="array" ref="M1057">INDEX('3b Demand'!$P$77:$AT$80, H1057,MATCH($C1057, '3b Demand'!$P$26:$AT$26,0))</f>
        <v>0</v>
      </c>
      <c r="N1057" s="216">
        <f t="shared" si="180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81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82"/>
        <v/>
      </c>
      <c r="Y1057" s="195">
        <f t="shared" si="183"/>
        <v>1</v>
      </c>
      <c r="Z1057" s="7"/>
    </row>
    <row r="1058" spans="1:26">
      <c r="A1058" s="193">
        <f>'3e Price data, gas'!A1058</f>
        <v>46402</v>
      </c>
      <c r="B1058" s="194">
        <f t="shared" si="174"/>
        <v>1</v>
      </c>
      <c r="C1058" s="261" t="str">
        <f>INDEX('3b Demand'!$B$99:$B$146,MATCH('2c(iii) PPM gas 3-1.5-12'!$A1058,'3b Demand'!$H$99:$H$146,1))</f>
        <v>Q2 2027</v>
      </c>
      <c r="D1058" s="194">
        <f t="shared" si="175"/>
        <v>2</v>
      </c>
      <c r="E1058" s="194">
        <f t="shared" si="176"/>
        <v>3</v>
      </c>
      <c r="F1058" s="194">
        <f t="shared" si="177"/>
        <v>4</v>
      </c>
      <c r="G1058" s="194">
        <f t="shared" si="178"/>
        <v>1</v>
      </c>
      <c r="H1058" s="194">
        <f t="shared" si="179"/>
        <v>2</v>
      </c>
      <c r="I1058" s="190" cm="1">
        <f t="array" ref="I1058">INDEX('3b Demand'!$P$77:$AT$80, D1058,MATCH($C1058, '3b Demand'!$P$26:$AT$26,0))</f>
        <v>0</v>
      </c>
      <c r="J1058" s="190" cm="1">
        <f t="array" ref="J1058">INDEX('3b Demand'!$P$77:$AT$80, E1058,MATCH($C1058, '3b Demand'!$P$26:$AT$26,0))</f>
        <v>0</v>
      </c>
      <c r="K1058" s="190" cm="1">
        <f t="array" ref="K1058">INDEX('3b Demand'!$P$77:$AT$80, F1058,MATCH($C1058, '3b Demand'!$P$26:$AT$26,0))</f>
        <v>0</v>
      </c>
      <c r="L1058" s="190" cm="1">
        <f t="array" ref="L1058">INDEX('3b Demand'!$P$77:$AT$80, G1058,MATCH($C1058, '3b Demand'!$P$26:$AT$26,0))</f>
        <v>0</v>
      </c>
      <c r="M1058" s="190" cm="1">
        <f t="array" ref="M1058">INDEX('3b Demand'!$P$77:$AT$80, H1058,MATCH($C1058, '3b Demand'!$P$26:$AT$26,0))</f>
        <v>0</v>
      </c>
      <c r="N1058" s="216">
        <f t="shared" si="180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81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82"/>
        <v/>
      </c>
      <c r="Y1058" s="195">
        <f t="shared" si="183"/>
        <v>1</v>
      </c>
      <c r="Z1058" s="7"/>
    </row>
    <row r="1059" spans="1:26">
      <c r="A1059" s="193">
        <f>'3e Price data, gas'!A1059</f>
        <v>46405</v>
      </c>
      <c r="B1059" s="194">
        <f t="shared" si="174"/>
        <v>1</v>
      </c>
      <c r="C1059" s="261" t="str">
        <f>INDEX('3b Demand'!$B$99:$B$146,MATCH('2c(iii) PPM gas 3-1.5-12'!$A1059,'3b Demand'!$H$99:$H$146,1))</f>
        <v>Q2 2027</v>
      </c>
      <c r="D1059" s="194">
        <f t="shared" si="175"/>
        <v>2</v>
      </c>
      <c r="E1059" s="194">
        <f t="shared" si="176"/>
        <v>3</v>
      </c>
      <c r="F1059" s="194">
        <f t="shared" si="177"/>
        <v>4</v>
      </c>
      <c r="G1059" s="194">
        <f t="shared" si="178"/>
        <v>1</v>
      </c>
      <c r="H1059" s="194">
        <f t="shared" si="179"/>
        <v>2</v>
      </c>
      <c r="I1059" s="190" cm="1">
        <f t="array" ref="I1059">INDEX('3b Demand'!$P$77:$AT$80, D1059,MATCH($C1059, '3b Demand'!$P$26:$AT$26,0))</f>
        <v>0</v>
      </c>
      <c r="J1059" s="190" cm="1">
        <f t="array" ref="J1059">INDEX('3b Demand'!$P$77:$AT$80, E1059,MATCH($C1059, '3b Demand'!$P$26:$AT$26,0))</f>
        <v>0</v>
      </c>
      <c r="K1059" s="190" cm="1">
        <f t="array" ref="K1059">INDEX('3b Demand'!$P$77:$AT$80, F1059,MATCH($C1059, '3b Demand'!$P$26:$AT$26,0))</f>
        <v>0</v>
      </c>
      <c r="L1059" s="190" cm="1">
        <f t="array" ref="L1059">INDEX('3b Demand'!$P$77:$AT$80, G1059,MATCH($C1059, '3b Demand'!$P$26:$AT$26,0))</f>
        <v>0</v>
      </c>
      <c r="M1059" s="190" cm="1">
        <f t="array" ref="M1059">INDEX('3b Demand'!$P$77:$AT$80, H1059,MATCH($C1059, '3b Demand'!$P$26:$AT$26,0))</f>
        <v>0</v>
      </c>
      <c r="N1059" s="216">
        <f t="shared" si="180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81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82"/>
        <v/>
      </c>
      <c r="Y1059" s="195">
        <f t="shared" si="183"/>
        <v>1</v>
      </c>
      <c r="Z1059" s="7"/>
    </row>
    <row r="1060" spans="1:26">
      <c r="A1060" s="193">
        <f>'3e Price data, gas'!A1060</f>
        <v>46406</v>
      </c>
      <c r="B1060" s="194">
        <f t="shared" si="174"/>
        <v>1</v>
      </c>
      <c r="C1060" s="261" t="str">
        <f>INDEX('3b Demand'!$B$99:$B$146,MATCH('2c(iii) PPM gas 3-1.5-12'!$A1060,'3b Demand'!$H$99:$H$146,1))</f>
        <v>Q2 2027</v>
      </c>
      <c r="D1060" s="194">
        <f t="shared" si="175"/>
        <v>2</v>
      </c>
      <c r="E1060" s="194">
        <f t="shared" si="176"/>
        <v>3</v>
      </c>
      <c r="F1060" s="194">
        <f t="shared" si="177"/>
        <v>4</v>
      </c>
      <c r="G1060" s="194">
        <f t="shared" si="178"/>
        <v>1</v>
      </c>
      <c r="H1060" s="194">
        <f t="shared" si="179"/>
        <v>2</v>
      </c>
      <c r="I1060" s="190" cm="1">
        <f t="array" ref="I1060">INDEX('3b Demand'!$P$77:$AT$80, D1060,MATCH($C1060, '3b Demand'!$P$26:$AT$26,0))</f>
        <v>0</v>
      </c>
      <c r="J1060" s="190" cm="1">
        <f t="array" ref="J1060">INDEX('3b Demand'!$P$77:$AT$80, E1060,MATCH($C1060, '3b Demand'!$P$26:$AT$26,0))</f>
        <v>0</v>
      </c>
      <c r="K1060" s="190" cm="1">
        <f t="array" ref="K1060">INDEX('3b Demand'!$P$77:$AT$80, F1060,MATCH($C1060, '3b Demand'!$P$26:$AT$26,0))</f>
        <v>0</v>
      </c>
      <c r="L1060" s="190" cm="1">
        <f t="array" ref="L1060">INDEX('3b Demand'!$P$77:$AT$80, G1060,MATCH($C1060, '3b Demand'!$P$26:$AT$26,0))</f>
        <v>0</v>
      </c>
      <c r="M1060" s="190" cm="1">
        <f t="array" ref="M1060">INDEX('3b Demand'!$P$77:$AT$80, H1060,MATCH($C1060, '3b Demand'!$P$26:$AT$26,0))</f>
        <v>0</v>
      </c>
      <c r="N1060" s="216">
        <f t="shared" si="180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81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82"/>
        <v/>
      </c>
      <c r="Y1060" s="195">
        <f t="shared" si="183"/>
        <v>1</v>
      </c>
      <c r="Z1060" s="7"/>
    </row>
    <row r="1061" spans="1:26">
      <c r="A1061" s="193">
        <f>'3e Price data, gas'!A1061</f>
        <v>46407</v>
      </c>
      <c r="B1061" s="194">
        <f t="shared" si="174"/>
        <v>1</v>
      </c>
      <c r="C1061" s="261" t="str">
        <f>INDEX('3b Demand'!$B$99:$B$146,MATCH('2c(iii) PPM gas 3-1.5-12'!$A1061,'3b Demand'!$H$99:$H$146,1))</f>
        <v>Q2 2027</v>
      </c>
      <c r="D1061" s="194">
        <f t="shared" si="175"/>
        <v>2</v>
      </c>
      <c r="E1061" s="194">
        <f t="shared" si="176"/>
        <v>3</v>
      </c>
      <c r="F1061" s="194">
        <f t="shared" si="177"/>
        <v>4</v>
      </c>
      <c r="G1061" s="194">
        <f t="shared" si="178"/>
        <v>1</v>
      </c>
      <c r="H1061" s="194">
        <f t="shared" si="179"/>
        <v>2</v>
      </c>
      <c r="I1061" s="190" cm="1">
        <f t="array" ref="I1061">INDEX('3b Demand'!$P$77:$AT$80, D1061,MATCH($C1061, '3b Demand'!$P$26:$AT$26,0))</f>
        <v>0</v>
      </c>
      <c r="J1061" s="190" cm="1">
        <f t="array" ref="J1061">INDEX('3b Demand'!$P$77:$AT$80, E1061,MATCH($C1061, '3b Demand'!$P$26:$AT$26,0))</f>
        <v>0</v>
      </c>
      <c r="K1061" s="190" cm="1">
        <f t="array" ref="K1061">INDEX('3b Demand'!$P$77:$AT$80, F1061,MATCH($C1061, '3b Demand'!$P$26:$AT$26,0))</f>
        <v>0</v>
      </c>
      <c r="L1061" s="190" cm="1">
        <f t="array" ref="L1061">INDEX('3b Demand'!$P$77:$AT$80, G1061,MATCH($C1061, '3b Demand'!$P$26:$AT$26,0))</f>
        <v>0</v>
      </c>
      <c r="M1061" s="190" cm="1">
        <f t="array" ref="M1061">INDEX('3b Demand'!$P$77:$AT$80, H1061,MATCH($C1061, '3b Demand'!$P$26:$AT$26,0))</f>
        <v>0</v>
      </c>
      <c r="N1061" s="216">
        <f t="shared" si="180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81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82"/>
        <v/>
      </c>
      <c r="Y1061" s="195">
        <f t="shared" si="183"/>
        <v>1</v>
      </c>
      <c r="Z1061" s="7"/>
    </row>
    <row r="1062" spans="1:26">
      <c r="A1062" s="193">
        <f>'3e Price data, gas'!A1062</f>
        <v>46408</v>
      </c>
      <c r="B1062" s="194">
        <f t="shared" si="174"/>
        <v>1</v>
      </c>
      <c r="C1062" s="261" t="str">
        <f>INDEX('3b Demand'!$B$99:$B$146,MATCH('2c(iii) PPM gas 3-1.5-12'!$A1062,'3b Demand'!$H$99:$H$146,1))</f>
        <v>Q2 2027</v>
      </c>
      <c r="D1062" s="194">
        <f t="shared" si="175"/>
        <v>2</v>
      </c>
      <c r="E1062" s="194">
        <f t="shared" si="176"/>
        <v>3</v>
      </c>
      <c r="F1062" s="194">
        <f t="shared" si="177"/>
        <v>4</v>
      </c>
      <c r="G1062" s="194">
        <f t="shared" si="178"/>
        <v>1</v>
      </c>
      <c r="H1062" s="194">
        <f t="shared" si="179"/>
        <v>2</v>
      </c>
      <c r="I1062" s="190" cm="1">
        <f t="array" ref="I1062">INDEX('3b Demand'!$P$77:$AT$80, D1062,MATCH($C1062, '3b Demand'!$P$26:$AT$26,0))</f>
        <v>0</v>
      </c>
      <c r="J1062" s="190" cm="1">
        <f t="array" ref="J1062">INDEX('3b Demand'!$P$77:$AT$80, E1062,MATCH($C1062, '3b Demand'!$P$26:$AT$26,0))</f>
        <v>0</v>
      </c>
      <c r="K1062" s="190" cm="1">
        <f t="array" ref="K1062">INDEX('3b Demand'!$P$77:$AT$80, F1062,MATCH($C1062, '3b Demand'!$P$26:$AT$26,0))</f>
        <v>0</v>
      </c>
      <c r="L1062" s="190" cm="1">
        <f t="array" ref="L1062">INDEX('3b Demand'!$P$77:$AT$80, G1062,MATCH($C1062, '3b Demand'!$P$26:$AT$26,0))</f>
        <v>0</v>
      </c>
      <c r="M1062" s="190" cm="1">
        <f t="array" ref="M1062">INDEX('3b Demand'!$P$77:$AT$80, H1062,MATCH($C1062, '3b Demand'!$P$26:$AT$26,0))</f>
        <v>0</v>
      </c>
      <c r="N1062" s="216">
        <f t="shared" si="180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81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82"/>
        <v/>
      </c>
      <c r="Y1062" s="195">
        <f t="shared" si="183"/>
        <v>1</v>
      </c>
      <c r="Z1062" s="7"/>
    </row>
    <row r="1063" spans="1:26">
      <c r="A1063" s="193">
        <f>'3e Price data, gas'!A1063</f>
        <v>46409</v>
      </c>
      <c r="B1063" s="194">
        <f t="shared" si="174"/>
        <v>1</v>
      </c>
      <c r="C1063" s="261" t="str">
        <f>INDEX('3b Demand'!$B$99:$B$146,MATCH('2c(iii) PPM gas 3-1.5-12'!$A1063,'3b Demand'!$H$99:$H$146,1))</f>
        <v>Q2 2027</v>
      </c>
      <c r="D1063" s="194">
        <f t="shared" si="175"/>
        <v>2</v>
      </c>
      <c r="E1063" s="194">
        <f t="shared" si="176"/>
        <v>3</v>
      </c>
      <c r="F1063" s="194">
        <f t="shared" si="177"/>
        <v>4</v>
      </c>
      <c r="G1063" s="194">
        <f t="shared" si="178"/>
        <v>1</v>
      </c>
      <c r="H1063" s="194">
        <f t="shared" si="179"/>
        <v>2</v>
      </c>
      <c r="I1063" s="190" cm="1">
        <f t="array" ref="I1063">INDEX('3b Demand'!$P$77:$AT$80, D1063,MATCH($C1063, '3b Demand'!$P$26:$AT$26,0))</f>
        <v>0</v>
      </c>
      <c r="J1063" s="190" cm="1">
        <f t="array" ref="J1063">INDEX('3b Demand'!$P$77:$AT$80, E1063,MATCH($C1063, '3b Demand'!$P$26:$AT$26,0))</f>
        <v>0</v>
      </c>
      <c r="K1063" s="190" cm="1">
        <f t="array" ref="K1063">INDEX('3b Demand'!$P$77:$AT$80, F1063,MATCH($C1063, '3b Demand'!$P$26:$AT$26,0))</f>
        <v>0</v>
      </c>
      <c r="L1063" s="190" cm="1">
        <f t="array" ref="L1063">INDEX('3b Demand'!$P$77:$AT$80, G1063,MATCH($C1063, '3b Demand'!$P$26:$AT$26,0))</f>
        <v>0</v>
      </c>
      <c r="M1063" s="190" cm="1">
        <f t="array" ref="M1063">INDEX('3b Demand'!$P$77:$AT$80, H1063,MATCH($C1063, '3b Demand'!$P$26:$AT$26,0))</f>
        <v>0</v>
      </c>
      <c r="N1063" s="216">
        <f t="shared" si="180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81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82"/>
        <v/>
      </c>
      <c r="Y1063" s="195">
        <f t="shared" si="183"/>
        <v>1</v>
      </c>
      <c r="Z1063" s="7"/>
    </row>
    <row r="1064" spans="1:26">
      <c r="A1064" s="193">
        <f>'3e Price data, gas'!A1064</f>
        <v>46412</v>
      </c>
      <c r="B1064" s="194">
        <f t="shared" si="174"/>
        <v>1</v>
      </c>
      <c r="C1064" s="261" t="str">
        <f>INDEX('3b Demand'!$B$99:$B$146,MATCH('2c(iii) PPM gas 3-1.5-12'!$A1064,'3b Demand'!$H$99:$H$146,1))</f>
        <v>Q2 2027</v>
      </c>
      <c r="D1064" s="194">
        <f t="shared" si="175"/>
        <v>2</v>
      </c>
      <c r="E1064" s="194">
        <f t="shared" si="176"/>
        <v>3</v>
      </c>
      <c r="F1064" s="194">
        <f t="shared" si="177"/>
        <v>4</v>
      </c>
      <c r="G1064" s="194">
        <f t="shared" si="178"/>
        <v>1</v>
      </c>
      <c r="H1064" s="194">
        <f t="shared" si="179"/>
        <v>2</v>
      </c>
      <c r="I1064" s="190" cm="1">
        <f t="array" ref="I1064">INDEX('3b Demand'!$P$77:$AT$80, D1064,MATCH($C1064, '3b Demand'!$P$26:$AT$26,0))</f>
        <v>0</v>
      </c>
      <c r="J1064" s="190" cm="1">
        <f t="array" ref="J1064">INDEX('3b Demand'!$P$77:$AT$80, E1064,MATCH($C1064, '3b Demand'!$P$26:$AT$26,0))</f>
        <v>0</v>
      </c>
      <c r="K1064" s="190" cm="1">
        <f t="array" ref="K1064">INDEX('3b Demand'!$P$77:$AT$80, F1064,MATCH($C1064, '3b Demand'!$P$26:$AT$26,0))</f>
        <v>0</v>
      </c>
      <c r="L1064" s="190" cm="1">
        <f t="array" ref="L1064">INDEX('3b Demand'!$P$77:$AT$80, G1064,MATCH($C1064, '3b Demand'!$P$26:$AT$26,0))</f>
        <v>0</v>
      </c>
      <c r="M1064" s="190" cm="1">
        <f t="array" ref="M1064">INDEX('3b Demand'!$P$77:$AT$80, H1064,MATCH($C1064, '3b Demand'!$P$26:$AT$26,0))</f>
        <v>0</v>
      </c>
      <c r="N1064" s="216">
        <f t="shared" si="180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81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82"/>
        <v/>
      </c>
      <c r="Y1064" s="195">
        <f t="shared" si="183"/>
        <v>1</v>
      </c>
      <c r="Z1064" s="7"/>
    </row>
    <row r="1065" spans="1:26">
      <c r="A1065" s="193">
        <f>'3e Price data, gas'!A1065</f>
        <v>46413</v>
      </c>
      <c r="B1065" s="194">
        <f t="shared" si="174"/>
        <v>1</v>
      </c>
      <c r="C1065" s="261" t="str">
        <f>INDEX('3b Demand'!$B$99:$B$146,MATCH('2c(iii) PPM gas 3-1.5-12'!$A1065,'3b Demand'!$H$99:$H$146,1))</f>
        <v>Q2 2027</v>
      </c>
      <c r="D1065" s="194">
        <f t="shared" si="175"/>
        <v>2</v>
      </c>
      <c r="E1065" s="194">
        <f t="shared" si="176"/>
        <v>3</v>
      </c>
      <c r="F1065" s="194">
        <f t="shared" si="177"/>
        <v>4</v>
      </c>
      <c r="G1065" s="194">
        <f t="shared" si="178"/>
        <v>1</v>
      </c>
      <c r="H1065" s="194">
        <f t="shared" si="179"/>
        <v>2</v>
      </c>
      <c r="I1065" s="190" cm="1">
        <f t="array" ref="I1065">INDEX('3b Demand'!$P$77:$AT$80, D1065,MATCH($C1065, '3b Demand'!$P$26:$AT$26,0))</f>
        <v>0</v>
      </c>
      <c r="J1065" s="190" cm="1">
        <f t="array" ref="J1065">INDEX('3b Demand'!$P$77:$AT$80, E1065,MATCH($C1065, '3b Demand'!$P$26:$AT$26,0))</f>
        <v>0</v>
      </c>
      <c r="K1065" s="190" cm="1">
        <f t="array" ref="K1065">INDEX('3b Demand'!$P$77:$AT$80, F1065,MATCH($C1065, '3b Demand'!$P$26:$AT$26,0))</f>
        <v>0</v>
      </c>
      <c r="L1065" s="190" cm="1">
        <f t="array" ref="L1065">INDEX('3b Demand'!$P$77:$AT$80, G1065,MATCH($C1065, '3b Demand'!$P$26:$AT$26,0))</f>
        <v>0</v>
      </c>
      <c r="M1065" s="190" cm="1">
        <f t="array" ref="M1065">INDEX('3b Demand'!$P$77:$AT$80, H1065,MATCH($C1065, '3b Demand'!$P$26:$AT$26,0))</f>
        <v>0</v>
      </c>
      <c r="N1065" s="216">
        <f t="shared" si="180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81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82"/>
        <v/>
      </c>
      <c r="Y1065" s="195">
        <f t="shared" si="183"/>
        <v>1</v>
      </c>
      <c r="Z1065" s="7"/>
    </row>
    <row r="1066" spans="1:26">
      <c r="A1066" s="193">
        <f>'3e Price data, gas'!A1066</f>
        <v>46414</v>
      </c>
      <c r="B1066" s="194">
        <f t="shared" si="174"/>
        <v>1</v>
      </c>
      <c r="C1066" s="261" t="str">
        <f>INDEX('3b Demand'!$B$99:$B$146,MATCH('2c(iii) PPM gas 3-1.5-12'!$A1066,'3b Demand'!$H$99:$H$146,1))</f>
        <v>Q2 2027</v>
      </c>
      <c r="D1066" s="194">
        <f t="shared" si="175"/>
        <v>2</v>
      </c>
      <c r="E1066" s="194">
        <f t="shared" si="176"/>
        <v>3</v>
      </c>
      <c r="F1066" s="194">
        <f t="shared" si="177"/>
        <v>4</v>
      </c>
      <c r="G1066" s="194">
        <f t="shared" si="178"/>
        <v>1</v>
      </c>
      <c r="H1066" s="194">
        <f t="shared" si="179"/>
        <v>2</v>
      </c>
      <c r="I1066" s="190" cm="1">
        <f t="array" ref="I1066">INDEX('3b Demand'!$P$77:$AT$80, D1066,MATCH($C1066, '3b Demand'!$P$26:$AT$26,0))</f>
        <v>0</v>
      </c>
      <c r="J1066" s="190" cm="1">
        <f t="array" ref="J1066">INDEX('3b Demand'!$P$77:$AT$80, E1066,MATCH($C1066, '3b Demand'!$P$26:$AT$26,0))</f>
        <v>0</v>
      </c>
      <c r="K1066" s="190" cm="1">
        <f t="array" ref="K1066">INDEX('3b Demand'!$P$77:$AT$80, F1066,MATCH($C1066, '3b Demand'!$P$26:$AT$26,0))</f>
        <v>0</v>
      </c>
      <c r="L1066" s="190" cm="1">
        <f t="array" ref="L1066">INDEX('3b Demand'!$P$77:$AT$80, G1066,MATCH($C1066, '3b Demand'!$P$26:$AT$26,0))</f>
        <v>0</v>
      </c>
      <c r="M1066" s="190" cm="1">
        <f t="array" ref="M1066">INDEX('3b Demand'!$P$77:$AT$80, H1066,MATCH($C1066, '3b Demand'!$P$26:$AT$26,0))</f>
        <v>0</v>
      </c>
      <c r="N1066" s="216">
        <f t="shared" si="180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81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82"/>
        <v/>
      </c>
      <c r="Y1066" s="195">
        <f t="shared" si="183"/>
        <v>1</v>
      </c>
      <c r="Z1066" s="7"/>
    </row>
    <row r="1067" spans="1:26">
      <c r="A1067" s="193">
        <f>'3e Price data, gas'!A1067</f>
        <v>46415</v>
      </c>
      <c r="B1067" s="194">
        <f t="shared" si="174"/>
        <v>1</v>
      </c>
      <c r="C1067" s="261" t="str">
        <f>INDEX('3b Demand'!$B$99:$B$146,MATCH('2c(iii) PPM gas 3-1.5-12'!$A1067,'3b Demand'!$H$99:$H$146,1))</f>
        <v>Q2 2027</v>
      </c>
      <c r="D1067" s="194">
        <f t="shared" si="175"/>
        <v>2</v>
      </c>
      <c r="E1067" s="194">
        <f t="shared" si="176"/>
        <v>3</v>
      </c>
      <c r="F1067" s="194">
        <f t="shared" si="177"/>
        <v>4</v>
      </c>
      <c r="G1067" s="194">
        <f t="shared" si="178"/>
        <v>1</v>
      </c>
      <c r="H1067" s="194">
        <f t="shared" si="179"/>
        <v>2</v>
      </c>
      <c r="I1067" s="190" cm="1">
        <f t="array" ref="I1067">INDEX('3b Demand'!$P$77:$AT$80, D1067,MATCH($C1067, '3b Demand'!$P$26:$AT$26,0))</f>
        <v>0</v>
      </c>
      <c r="J1067" s="190" cm="1">
        <f t="array" ref="J1067">INDEX('3b Demand'!$P$77:$AT$80, E1067,MATCH($C1067, '3b Demand'!$P$26:$AT$26,0))</f>
        <v>0</v>
      </c>
      <c r="K1067" s="190" cm="1">
        <f t="array" ref="K1067">INDEX('3b Demand'!$P$77:$AT$80, F1067,MATCH($C1067, '3b Demand'!$P$26:$AT$26,0))</f>
        <v>0</v>
      </c>
      <c r="L1067" s="190" cm="1">
        <f t="array" ref="L1067">INDEX('3b Demand'!$P$77:$AT$80, G1067,MATCH($C1067, '3b Demand'!$P$26:$AT$26,0))</f>
        <v>0</v>
      </c>
      <c r="M1067" s="190" cm="1">
        <f t="array" ref="M1067">INDEX('3b Demand'!$P$77:$AT$80, H1067,MATCH($C1067, '3b Demand'!$P$26:$AT$26,0))</f>
        <v>0</v>
      </c>
      <c r="N1067" s="216">
        <f t="shared" si="180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81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82"/>
        <v/>
      </c>
      <c r="Y1067" s="195">
        <f t="shared" si="183"/>
        <v>1</v>
      </c>
      <c r="Z1067" s="7"/>
    </row>
    <row r="1068" spans="1:26">
      <c r="A1068" s="193">
        <f>'3e Price data, gas'!A1068</f>
        <v>46416</v>
      </c>
      <c r="B1068" s="194">
        <f t="shared" si="174"/>
        <v>1</v>
      </c>
      <c r="C1068" s="261" t="str">
        <f>INDEX('3b Demand'!$B$99:$B$146,MATCH('2c(iii) PPM gas 3-1.5-12'!$A1068,'3b Demand'!$H$99:$H$146,1))</f>
        <v>Q2 2027</v>
      </c>
      <c r="D1068" s="194">
        <f t="shared" si="175"/>
        <v>2</v>
      </c>
      <c r="E1068" s="194">
        <f t="shared" si="176"/>
        <v>3</v>
      </c>
      <c r="F1068" s="194">
        <f t="shared" si="177"/>
        <v>4</v>
      </c>
      <c r="G1068" s="194">
        <f t="shared" si="178"/>
        <v>1</v>
      </c>
      <c r="H1068" s="194">
        <f t="shared" si="179"/>
        <v>2</v>
      </c>
      <c r="I1068" s="190" cm="1">
        <f t="array" ref="I1068">INDEX('3b Demand'!$P$77:$AT$80, D1068,MATCH($C1068, '3b Demand'!$P$26:$AT$26,0))</f>
        <v>0</v>
      </c>
      <c r="J1068" s="190" cm="1">
        <f t="array" ref="J1068">INDEX('3b Demand'!$P$77:$AT$80, E1068,MATCH($C1068, '3b Demand'!$P$26:$AT$26,0))</f>
        <v>0</v>
      </c>
      <c r="K1068" s="190" cm="1">
        <f t="array" ref="K1068">INDEX('3b Demand'!$P$77:$AT$80, F1068,MATCH($C1068, '3b Demand'!$P$26:$AT$26,0))</f>
        <v>0</v>
      </c>
      <c r="L1068" s="190" cm="1">
        <f t="array" ref="L1068">INDEX('3b Demand'!$P$77:$AT$80, G1068,MATCH($C1068, '3b Demand'!$P$26:$AT$26,0))</f>
        <v>0</v>
      </c>
      <c r="M1068" s="190" cm="1">
        <f t="array" ref="M1068">INDEX('3b Demand'!$P$77:$AT$80, H1068,MATCH($C1068, '3b Demand'!$P$26:$AT$26,0))</f>
        <v>0</v>
      </c>
      <c r="N1068" s="216">
        <f t="shared" si="180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81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82"/>
        <v/>
      </c>
      <c r="Y1068" s="195">
        <f t="shared" si="183"/>
        <v>1</v>
      </c>
      <c r="Z1068" s="7"/>
    </row>
    <row r="1069" spans="1:26">
      <c r="A1069" s="193">
        <f>'3e Price data, gas'!A1069</f>
        <v>46419</v>
      </c>
      <c r="B1069" s="194">
        <f t="shared" si="174"/>
        <v>1</v>
      </c>
      <c r="C1069" s="261" t="str">
        <f>INDEX('3b Demand'!$B$99:$B$146,MATCH('2c(iii) PPM gas 3-1.5-12'!$A1069,'3b Demand'!$H$99:$H$146,1))</f>
        <v>Q2 2027</v>
      </c>
      <c r="D1069" s="194">
        <f t="shared" si="175"/>
        <v>2</v>
      </c>
      <c r="E1069" s="194">
        <f t="shared" si="176"/>
        <v>3</v>
      </c>
      <c r="F1069" s="194">
        <f t="shared" si="177"/>
        <v>4</v>
      </c>
      <c r="G1069" s="194">
        <f t="shared" si="178"/>
        <v>1</v>
      </c>
      <c r="H1069" s="194">
        <f t="shared" si="179"/>
        <v>2</v>
      </c>
      <c r="I1069" s="190" cm="1">
        <f t="array" ref="I1069">INDEX('3b Demand'!$P$77:$AT$80, D1069,MATCH($C1069, '3b Demand'!$P$26:$AT$26,0))</f>
        <v>0</v>
      </c>
      <c r="J1069" s="190" cm="1">
        <f t="array" ref="J1069">INDEX('3b Demand'!$P$77:$AT$80, E1069,MATCH($C1069, '3b Demand'!$P$26:$AT$26,0))</f>
        <v>0</v>
      </c>
      <c r="K1069" s="190" cm="1">
        <f t="array" ref="K1069">INDEX('3b Demand'!$P$77:$AT$80, F1069,MATCH($C1069, '3b Demand'!$P$26:$AT$26,0))</f>
        <v>0</v>
      </c>
      <c r="L1069" s="190" cm="1">
        <f t="array" ref="L1069">INDEX('3b Demand'!$P$77:$AT$80, G1069,MATCH($C1069, '3b Demand'!$P$26:$AT$26,0))</f>
        <v>0</v>
      </c>
      <c r="M1069" s="190" cm="1">
        <f t="array" ref="M1069">INDEX('3b Demand'!$P$77:$AT$80, H1069,MATCH($C1069, '3b Demand'!$P$26:$AT$26,0))</f>
        <v>0</v>
      </c>
      <c r="N1069" s="216">
        <f t="shared" si="180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81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82"/>
        <v/>
      </c>
      <c r="Y1069" s="195">
        <f t="shared" si="183"/>
        <v>1</v>
      </c>
      <c r="Z1069" s="7"/>
    </row>
    <row r="1070" spans="1:26">
      <c r="A1070" s="193">
        <f>'3e Price data, gas'!A1070</f>
        <v>46420</v>
      </c>
      <c r="B1070" s="194">
        <f t="shared" si="174"/>
        <v>1</v>
      </c>
      <c r="C1070" s="261" t="str">
        <f>INDEX('3b Demand'!$B$99:$B$146,MATCH('2c(iii) PPM gas 3-1.5-12'!$A1070,'3b Demand'!$H$99:$H$146,1))</f>
        <v>Q2 2027</v>
      </c>
      <c r="D1070" s="194">
        <f t="shared" si="175"/>
        <v>2</v>
      </c>
      <c r="E1070" s="194">
        <f t="shared" si="176"/>
        <v>3</v>
      </c>
      <c r="F1070" s="194">
        <f t="shared" si="177"/>
        <v>4</v>
      </c>
      <c r="G1070" s="194">
        <f t="shared" si="178"/>
        <v>1</v>
      </c>
      <c r="H1070" s="194">
        <f t="shared" si="179"/>
        <v>2</v>
      </c>
      <c r="I1070" s="190" cm="1">
        <f t="array" ref="I1070">INDEX('3b Demand'!$P$77:$AT$80, D1070,MATCH($C1070, '3b Demand'!$P$26:$AT$26,0))</f>
        <v>0</v>
      </c>
      <c r="J1070" s="190" cm="1">
        <f t="array" ref="J1070">INDEX('3b Demand'!$P$77:$AT$80, E1070,MATCH($C1070, '3b Demand'!$P$26:$AT$26,0))</f>
        <v>0</v>
      </c>
      <c r="K1070" s="190" cm="1">
        <f t="array" ref="K1070">INDEX('3b Demand'!$P$77:$AT$80, F1070,MATCH($C1070, '3b Demand'!$P$26:$AT$26,0))</f>
        <v>0</v>
      </c>
      <c r="L1070" s="190" cm="1">
        <f t="array" ref="L1070">INDEX('3b Demand'!$P$77:$AT$80, G1070,MATCH($C1070, '3b Demand'!$P$26:$AT$26,0))</f>
        <v>0</v>
      </c>
      <c r="M1070" s="190" cm="1">
        <f t="array" ref="M1070">INDEX('3b Demand'!$P$77:$AT$80, H1070,MATCH($C1070, '3b Demand'!$P$26:$AT$26,0))</f>
        <v>0</v>
      </c>
      <c r="N1070" s="216">
        <f t="shared" si="180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81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82"/>
        <v/>
      </c>
      <c r="Y1070" s="195">
        <f t="shared" si="183"/>
        <v>1</v>
      </c>
      <c r="Z1070" s="7"/>
    </row>
    <row r="1071" spans="1:26">
      <c r="A1071" s="193">
        <f>'3e Price data, gas'!A1071</f>
        <v>46421</v>
      </c>
      <c r="B1071" s="194">
        <f t="shared" si="174"/>
        <v>1</v>
      </c>
      <c r="C1071" s="261" t="str">
        <f>INDEX('3b Demand'!$B$99:$B$146,MATCH('2c(iii) PPM gas 3-1.5-12'!$A1071,'3b Demand'!$H$99:$H$146,1))</f>
        <v>Q2 2027</v>
      </c>
      <c r="D1071" s="194">
        <f t="shared" si="175"/>
        <v>2</v>
      </c>
      <c r="E1071" s="194">
        <f t="shared" si="176"/>
        <v>3</v>
      </c>
      <c r="F1071" s="194">
        <f t="shared" si="177"/>
        <v>4</v>
      </c>
      <c r="G1071" s="194">
        <f t="shared" si="178"/>
        <v>1</v>
      </c>
      <c r="H1071" s="194">
        <f t="shared" si="179"/>
        <v>2</v>
      </c>
      <c r="I1071" s="190" cm="1">
        <f t="array" ref="I1071">INDEX('3b Demand'!$P$77:$AT$80, D1071,MATCH($C1071, '3b Demand'!$P$26:$AT$26,0))</f>
        <v>0</v>
      </c>
      <c r="J1071" s="190" cm="1">
        <f t="array" ref="J1071">INDEX('3b Demand'!$P$77:$AT$80, E1071,MATCH($C1071, '3b Demand'!$P$26:$AT$26,0))</f>
        <v>0</v>
      </c>
      <c r="K1071" s="190" cm="1">
        <f t="array" ref="K1071">INDEX('3b Demand'!$P$77:$AT$80, F1071,MATCH($C1071, '3b Demand'!$P$26:$AT$26,0))</f>
        <v>0</v>
      </c>
      <c r="L1071" s="190" cm="1">
        <f t="array" ref="L1071">INDEX('3b Demand'!$P$77:$AT$80, G1071,MATCH($C1071, '3b Demand'!$P$26:$AT$26,0))</f>
        <v>0</v>
      </c>
      <c r="M1071" s="190" cm="1">
        <f t="array" ref="M1071">INDEX('3b Demand'!$P$77:$AT$80, H1071,MATCH($C1071, '3b Demand'!$P$26:$AT$26,0))</f>
        <v>0</v>
      </c>
      <c r="N1071" s="216">
        <f t="shared" si="180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81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82"/>
        <v/>
      </c>
      <c r="Y1071" s="195">
        <f t="shared" si="183"/>
        <v>1</v>
      </c>
      <c r="Z1071" s="7"/>
    </row>
    <row r="1072" spans="1:26">
      <c r="A1072" s="193">
        <f>'3e Price data, gas'!A1072</f>
        <v>46422</v>
      </c>
      <c r="B1072" s="194">
        <f t="shared" si="174"/>
        <v>1</v>
      </c>
      <c r="C1072" s="261" t="str">
        <f>INDEX('3b Demand'!$B$99:$B$146,MATCH('2c(iii) PPM gas 3-1.5-12'!$A1072,'3b Demand'!$H$99:$H$146,1))</f>
        <v>Q2 2027</v>
      </c>
      <c r="D1072" s="194">
        <f t="shared" si="175"/>
        <v>2</v>
      </c>
      <c r="E1072" s="194">
        <f t="shared" si="176"/>
        <v>3</v>
      </c>
      <c r="F1072" s="194">
        <f t="shared" si="177"/>
        <v>4</v>
      </c>
      <c r="G1072" s="194">
        <f t="shared" si="178"/>
        <v>1</v>
      </c>
      <c r="H1072" s="194">
        <f t="shared" si="179"/>
        <v>2</v>
      </c>
      <c r="I1072" s="190" cm="1">
        <f t="array" ref="I1072">INDEX('3b Demand'!$P$77:$AT$80, D1072,MATCH($C1072, '3b Demand'!$P$26:$AT$26,0))</f>
        <v>0</v>
      </c>
      <c r="J1072" s="190" cm="1">
        <f t="array" ref="J1072">INDEX('3b Demand'!$P$77:$AT$80, E1072,MATCH($C1072, '3b Demand'!$P$26:$AT$26,0))</f>
        <v>0</v>
      </c>
      <c r="K1072" s="190" cm="1">
        <f t="array" ref="K1072">INDEX('3b Demand'!$P$77:$AT$80, F1072,MATCH($C1072, '3b Demand'!$P$26:$AT$26,0))</f>
        <v>0</v>
      </c>
      <c r="L1072" s="190" cm="1">
        <f t="array" ref="L1072">INDEX('3b Demand'!$P$77:$AT$80, G1072,MATCH($C1072, '3b Demand'!$P$26:$AT$26,0))</f>
        <v>0</v>
      </c>
      <c r="M1072" s="190" cm="1">
        <f t="array" ref="M1072">INDEX('3b Demand'!$P$77:$AT$80, H1072,MATCH($C1072, '3b Demand'!$P$26:$AT$26,0))</f>
        <v>0</v>
      </c>
      <c r="N1072" s="216">
        <f t="shared" si="180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81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82"/>
        <v/>
      </c>
      <c r="Y1072" s="195">
        <f t="shared" si="183"/>
        <v>1</v>
      </c>
      <c r="Z1072" s="7"/>
    </row>
    <row r="1073" spans="1:26">
      <c r="A1073" s="193">
        <f>'3e Price data, gas'!A1073</f>
        <v>46423</v>
      </c>
      <c r="B1073" s="194">
        <f t="shared" si="174"/>
        <v>1</v>
      </c>
      <c r="C1073" s="261" t="str">
        <f>INDEX('3b Demand'!$B$99:$B$146,MATCH('2c(iii) PPM gas 3-1.5-12'!$A1073,'3b Demand'!$H$99:$H$146,1))</f>
        <v>Q2 2027</v>
      </c>
      <c r="D1073" s="194">
        <f t="shared" si="175"/>
        <v>2</v>
      </c>
      <c r="E1073" s="194">
        <f t="shared" si="176"/>
        <v>3</v>
      </c>
      <c r="F1073" s="194">
        <f t="shared" si="177"/>
        <v>4</v>
      </c>
      <c r="G1073" s="194">
        <f t="shared" si="178"/>
        <v>1</v>
      </c>
      <c r="H1073" s="194">
        <f t="shared" si="179"/>
        <v>2</v>
      </c>
      <c r="I1073" s="190" cm="1">
        <f t="array" ref="I1073">INDEX('3b Demand'!$P$77:$AT$80, D1073,MATCH($C1073, '3b Demand'!$P$26:$AT$26,0))</f>
        <v>0</v>
      </c>
      <c r="J1073" s="190" cm="1">
        <f t="array" ref="J1073">INDEX('3b Demand'!$P$77:$AT$80, E1073,MATCH($C1073, '3b Demand'!$P$26:$AT$26,0))</f>
        <v>0</v>
      </c>
      <c r="K1073" s="190" cm="1">
        <f t="array" ref="K1073">INDEX('3b Demand'!$P$77:$AT$80, F1073,MATCH($C1073, '3b Demand'!$P$26:$AT$26,0))</f>
        <v>0</v>
      </c>
      <c r="L1073" s="190" cm="1">
        <f t="array" ref="L1073">INDEX('3b Demand'!$P$77:$AT$80, G1073,MATCH($C1073, '3b Demand'!$P$26:$AT$26,0))</f>
        <v>0</v>
      </c>
      <c r="M1073" s="190" cm="1">
        <f t="array" ref="M1073">INDEX('3b Demand'!$P$77:$AT$80, H1073,MATCH($C1073, '3b Demand'!$P$26:$AT$26,0))</f>
        <v>0</v>
      </c>
      <c r="N1073" s="216">
        <f t="shared" si="180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81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82"/>
        <v/>
      </c>
      <c r="Y1073" s="195">
        <f t="shared" si="183"/>
        <v>1</v>
      </c>
      <c r="Z1073" s="7"/>
    </row>
    <row r="1074" spans="1:26">
      <c r="A1074" s="193">
        <f>'3e Price data, gas'!A1074</f>
        <v>46426</v>
      </c>
      <c r="B1074" s="194">
        <f t="shared" si="174"/>
        <v>1</v>
      </c>
      <c r="C1074" s="261" t="str">
        <f>INDEX('3b Demand'!$B$99:$B$146,MATCH('2c(iii) PPM gas 3-1.5-12'!$A1074,'3b Demand'!$H$99:$H$146,1))</f>
        <v>Q2 2027</v>
      </c>
      <c r="D1074" s="194">
        <f t="shared" si="175"/>
        <v>2</v>
      </c>
      <c r="E1074" s="194">
        <f t="shared" si="176"/>
        <v>3</v>
      </c>
      <c r="F1074" s="194">
        <f t="shared" si="177"/>
        <v>4</v>
      </c>
      <c r="G1074" s="194">
        <f t="shared" si="178"/>
        <v>1</v>
      </c>
      <c r="H1074" s="194">
        <f t="shared" si="179"/>
        <v>2</v>
      </c>
      <c r="I1074" s="190" cm="1">
        <f t="array" ref="I1074">INDEX('3b Demand'!$P$77:$AT$80, D1074,MATCH($C1074, '3b Demand'!$P$26:$AT$26,0))</f>
        <v>0</v>
      </c>
      <c r="J1074" s="190" cm="1">
        <f t="array" ref="J1074">INDEX('3b Demand'!$P$77:$AT$80, E1074,MATCH($C1074, '3b Demand'!$P$26:$AT$26,0))</f>
        <v>0</v>
      </c>
      <c r="K1074" s="190" cm="1">
        <f t="array" ref="K1074">INDEX('3b Demand'!$P$77:$AT$80, F1074,MATCH($C1074, '3b Demand'!$P$26:$AT$26,0))</f>
        <v>0</v>
      </c>
      <c r="L1074" s="190" cm="1">
        <f t="array" ref="L1074">INDEX('3b Demand'!$P$77:$AT$80, G1074,MATCH($C1074, '3b Demand'!$P$26:$AT$26,0))</f>
        <v>0</v>
      </c>
      <c r="M1074" s="190" cm="1">
        <f t="array" ref="M1074">INDEX('3b Demand'!$P$77:$AT$80, H1074,MATCH($C1074, '3b Demand'!$P$26:$AT$26,0))</f>
        <v>0</v>
      </c>
      <c r="N1074" s="216">
        <f t="shared" si="180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81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82"/>
        <v/>
      </c>
      <c r="Y1074" s="195">
        <f t="shared" si="183"/>
        <v>1</v>
      </c>
      <c r="Z1074" s="7"/>
    </row>
    <row r="1075" spans="1:26">
      <c r="A1075" s="193">
        <f>'3e Price data, gas'!A1075</f>
        <v>46427</v>
      </c>
      <c r="B1075" s="194">
        <f t="shared" si="174"/>
        <v>1</v>
      </c>
      <c r="C1075" s="261" t="str">
        <f>INDEX('3b Demand'!$B$99:$B$146,MATCH('2c(iii) PPM gas 3-1.5-12'!$A1075,'3b Demand'!$H$99:$H$146,1))</f>
        <v>Q2 2027</v>
      </c>
      <c r="D1075" s="194">
        <f t="shared" si="175"/>
        <v>2</v>
      </c>
      <c r="E1075" s="194">
        <f t="shared" si="176"/>
        <v>3</v>
      </c>
      <c r="F1075" s="194">
        <f t="shared" si="177"/>
        <v>4</v>
      </c>
      <c r="G1075" s="194">
        <f t="shared" si="178"/>
        <v>1</v>
      </c>
      <c r="H1075" s="194">
        <f t="shared" si="179"/>
        <v>2</v>
      </c>
      <c r="I1075" s="190" cm="1">
        <f t="array" ref="I1075">INDEX('3b Demand'!$P$77:$AT$80, D1075,MATCH($C1075, '3b Demand'!$P$26:$AT$26,0))</f>
        <v>0</v>
      </c>
      <c r="J1075" s="190" cm="1">
        <f t="array" ref="J1075">INDEX('3b Demand'!$P$77:$AT$80, E1075,MATCH($C1075, '3b Demand'!$P$26:$AT$26,0))</f>
        <v>0</v>
      </c>
      <c r="K1075" s="190" cm="1">
        <f t="array" ref="K1075">INDEX('3b Demand'!$P$77:$AT$80, F1075,MATCH($C1075, '3b Demand'!$P$26:$AT$26,0))</f>
        <v>0</v>
      </c>
      <c r="L1075" s="190" cm="1">
        <f t="array" ref="L1075">INDEX('3b Demand'!$P$77:$AT$80, G1075,MATCH($C1075, '3b Demand'!$P$26:$AT$26,0))</f>
        <v>0</v>
      </c>
      <c r="M1075" s="190" cm="1">
        <f t="array" ref="M1075">INDEX('3b Demand'!$P$77:$AT$80, H1075,MATCH($C1075, '3b Demand'!$P$26:$AT$26,0))</f>
        <v>0</v>
      </c>
      <c r="N1075" s="216">
        <f t="shared" si="180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81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82"/>
        <v/>
      </c>
      <c r="Y1075" s="195">
        <f t="shared" si="183"/>
        <v>1</v>
      </c>
      <c r="Z1075" s="7"/>
    </row>
    <row r="1076" spans="1:26">
      <c r="A1076" s="193">
        <f>'3e Price data, gas'!A1076</f>
        <v>46428</v>
      </c>
      <c r="B1076" s="194">
        <f t="shared" si="174"/>
        <v>1</v>
      </c>
      <c r="C1076" s="261" t="str">
        <f>INDEX('3b Demand'!$B$99:$B$146,MATCH('2c(iii) PPM gas 3-1.5-12'!$A1076,'3b Demand'!$H$99:$H$146,1))</f>
        <v>Q2 2027</v>
      </c>
      <c r="D1076" s="194">
        <f t="shared" si="175"/>
        <v>2</v>
      </c>
      <c r="E1076" s="194">
        <f t="shared" si="176"/>
        <v>3</v>
      </c>
      <c r="F1076" s="194">
        <f t="shared" si="177"/>
        <v>4</v>
      </c>
      <c r="G1076" s="194">
        <f t="shared" si="178"/>
        <v>1</v>
      </c>
      <c r="H1076" s="194">
        <f t="shared" si="179"/>
        <v>2</v>
      </c>
      <c r="I1076" s="190" cm="1">
        <f t="array" ref="I1076">INDEX('3b Demand'!$P$77:$AT$80, D1076,MATCH($C1076, '3b Demand'!$P$26:$AT$26,0))</f>
        <v>0</v>
      </c>
      <c r="J1076" s="190" cm="1">
        <f t="array" ref="J1076">INDEX('3b Demand'!$P$77:$AT$80, E1076,MATCH($C1076, '3b Demand'!$P$26:$AT$26,0))</f>
        <v>0</v>
      </c>
      <c r="K1076" s="190" cm="1">
        <f t="array" ref="K1076">INDEX('3b Demand'!$P$77:$AT$80, F1076,MATCH($C1076, '3b Demand'!$P$26:$AT$26,0))</f>
        <v>0</v>
      </c>
      <c r="L1076" s="190" cm="1">
        <f t="array" ref="L1076">INDEX('3b Demand'!$P$77:$AT$80, G1076,MATCH($C1076, '3b Demand'!$P$26:$AT$26,0))</f>
        <v>0</v>
      </c>
      <c r="M1076" s="190" cm="1">
        <f t="array" ref="M1076">INDEX('3b Demand'!$P$77:$AT$80, H1076,MATCH($C1076, '3b Demand'!$P$26:$AT$26,0))</f>
        <v>0</v>
      </c>
      <c r="N1076" s="216">
        <f t="shared" si="180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81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82"/>
        <v/>
      </c>
      <c r="Y1076" s="195">
        <f t="shared" si="183"/>
        <v>1</v>
      </c>
      <c r="Z1076" s="7"/>
    </row>
    <row r="1077" spans="1:26">
      <c r="A1077" s="193">
        <f>'3e Price data, gas'!A1077</f>
        <v>46429</v>
      </c>
      <c r="B1077" s="194">
        <f t="shared" si="174"/>
        <v>1</v>
      </c>
      <c r="C1077" s="261" t="str">
        <f>INDEX('3b Demand'!$B$99:$B$146,MATCH('2c(iii) PPM gas 3-1.5-12'!$A1077,'3b Demand'!$H$99:$H$146,1))</f>
        <v>Q2 2027</v>
      </c>
      <c r="D1077" s="194">
        <f t="shared" si="175"/>
        <v>2</v>
      </c>
      <c r="E1077" s="194">
        <f t="shared" si="176"/>
        <v>3</v>
      </c>
      <c r="F1077" s="194">
        <f t="shared" si="177"/>
        <v>4</v>
      </c>
      <c r="G1077" s="194">
        <f t="shared" si="178"/>
        <v>1</v>
      </c>
      <c r="H1077" s="194">
        <f t="shared" si="179"/>
        <v>2</v>
      </c>
      <c r="I1077" s="190" cm="1">
        <f t="array" ref="I1077">INDEX('3b Demand'!$P$77:$AT$80, D1077,MATCH($C1077, '3b Demand'!$P$26:$AT$26,0))</f>
        <v>0</v>
      </c>
      <c r="J1077" s="190" cm="1">
        <f t="array" ref="J1077">INDEX('3b Demand'!$P$77:$AT$80, E1077,MATCH($C1077, '3b Demand'!$P$26:$AT$26,0))</f>
        <v>0</v>
      </c>
      <c r="K1077" s="190" cm="1">
        <f t="array" ref="K1077">INDEX('3b Demand'!$P$77:$AT$80, F1077,MATCH($C1077, '3b Demand'!$P$26:$AT$26,0))</f>
        <v>0</v>
      </c>
      <c r="L1077" s="190" cm="1">
        <f t="array" ref="L1077">INDEX('3b Demand'!$P$77:$AT$80, G1077,MATCH($C1077, '3b Demand'!$P$26:$AT$26,0))</f>
        <v>0</v>
      </c>
      <c r="M1077" s="190" cm="1">
        <f t="array" ref="M1077">INDEX('3b Demand'!$P$77:$AT$80, H1077,MATCH($C1077, '3b Demand'!$P$26:$AT$26,0))</f>
        <v>0</v>
      </c>
      <c r="N1077" s="216">
        <f t="shared" si="180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81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82"/>
        <v/>
      </c>
      <c r="Y1077" s="195">
        <f t="shared" si="183"/>
        <v>1</v>
      </c>
      <c r="Z1077" s="7"/>
    </row>
    <row r="1078" spans="1:26">
      <c r="A1078" s="193">
        <f>'3e Price data, gas'!A1078</f>
        <v>46430</v>
      </c>
      <c r="B1078" s="194">
        <f t="shared" si="174"/>
        <v>1</v>
      </c>
      <c r="C1078" s="261" t="str">
        <f>INDEX('3b Demand'!$B$99:$B$146,MATCH('2c(iii) PPM gas 3-1.5-12'!$A1078,'3b Demand'!$H$99:$H$146,1))</f>
        <v>Q2 2027</v>
      </c>
      <c r="D1078" s="194">
        <f t="shared" si="175"/>
        <v>2</v>
      </c>
      <c r="E1078" s="194">
        <f t="shared" si="176"/>
        <v>3</v>
      </c>
      <c r="F1078" s="194">
        <f t="shared" si="177"/>
        <v>4</v>
      </c>
      <c r="G1078" s="194">
        <f t="shared" si="178"/>
        <v>1</v>
      </c>
      <c r="H1078" s="194">
        <f t="shared" si="179"/>
        <v>2</v>
      </c>
      <c r="I1078" s="190" cm="1">
        <f t="array" ref="I1078">INDEX('3b Demand'!$P$77:$AT$80, D1078,MATCH($C1078, '3b Demand'!$P$26:$AT$26,0))</f>
        <v>0</v>
      </c>
      <c r="J1078" s="190" cm="1">
        <f t="array" ref="J1078">INDEX('3b Demand'!$P$77:$AT$80, E1078,MATCH($C1078, '3b Demand'!$P$26:$AT$26,0))</f>
        <v>0</v>
      </c>
      <c r="K1078" s="190" cm="1">
        <f t="array" ref="K1078">INDEX('3b Demand'!$P$77:$AT$80, F1078,MATCH($C1078, '3b Demand'!$P$26:$AT$26,0))</f>
        <v>0</v>
      </c>
      <c r="L1078" s="190" cm="1">
        <f t="array" ref="L1078">INDEX('3b Demand'!$P$77:$AT$80, G1078,MATCH($C1078, '3b Demand'!$P$26:$AT$26,0))</f>
        <v>0</v>
      </c>
      <c r="M1078" s="190" cm="1">
        <f t="array" ref="M1078">INDEX('3b Demand'!$P$77:$AT$80, H1078,MATCH($C1078, '3b Demand'!$P$26:$AT$26,0))</f>
        <v>0</v>
      </c>
      <c r="N1078" s="216">
        <f t="shared" si="180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81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82"/>
        <v/>
      </c>
      <c r="Y1078" s="195">
        <f t="shared" si="183"/>
        <v>1</v>
      </c>
      <c r="Z1078" s="7"/>
    </row>
    <row r="1079" spans="1:26">
      <c r="A1079" s="193">
        <f>'3e Price data, gas'!A1079</f>
        <v>46433</v>
      </c>
      <c r="B1079" s="194">
        <f t="shared" si="174"/>
        <v>1</v>
      </c>
      <c r="C1079" s="261" t="str">
        <f>INDEX('3b Demand'!$B$99:$B$146,MATCH('2c(iii) PPM gas 3-1.5-12'!$A1079,'3b Demand'!$H$99:$H$146,1))</f>
        <v>Q2 2027</v>
      </c>
      <c r="D1079" s="194">
        <f t="shared" si="175"/>
        <v>2</v>
      </c>
      <c r="E1079" s="194">
        <f t="shared" si="176"/>
        <v>3</v>
      </c>
      <c r="F1079" s="194">
        <f t="shared" si="177"/>
        <v>4</v>
      </c>
      <c r="G1079" s="194">
        <f t="shared" si="178"/>
        <v>1</v>
      </c>
      <c r="H1079" s="194">
        <f t="shared" si="179"/>
        <v>2</v>
      </c>
      <c r="I1079" s="190" cm="1">
        <f t="array" ref="I1079">INDEX('3b Demand'!$P$77:$AT$80, D1079,MATCH($C1079, '3b Demand'!$P$26:$AT$26,0))</f>
        <v>0</v>
      </c>
      <c r="J1079" s="190" cm="1">
        <f t="array" ref="J1079">INDEX('3b Demand'!$P$77:$AT$80, E1079,MATCH($C1079, '3b Demand'!$P$26:$AT$26,0))</f>
        <v>0</v>
      </c>
      <c r="K1079" s="190" cm="1">
        <f t="array" ref="K1079">INDEX('3b Demand'!$P$77:$AT$80, F1079,MATCH($C1079, '3b Demand'!$P$26:$AT$26,0))</f>
        <v>0</v>
      </c>
      <c r="L1079" s="190" cm="1">
        <f t="array" ref="L1079">INDEX('3b Demand'!$P$77:$AT$80, G1079,MATCH($C1079, '3b Demand'!$P$26:$AT$26,0))</f>
        <v>0</v>
      </c>
      <c r="M1079" s="190" cm="1">
        <f t="array" ref="M1079">INDEX('3b Demand'!$P$77:$AT$80, H1079,MATCH($C1079, '3b Demand'!$P$26:$AT$26,0))</f>
        <v>0</v>
      </c>
      <c r="N1079" s="216">
        <f t="shared" si="180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81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82"/>
        <v/>
      </c>
      <c r="Y1079" s="195">
        <f t="shared" si="183"/>
        <v>1</v>
      </c>
      <c r="Z1079" s="7"/>
    </row>
    <row r="1080" spans="1:26">
      <c r="A1080" s="193">
        <f>'3e Price data, gas'!A1080</f>
        <v>46434</v>
      </c>
      <c r="B1080" s="194">
        <f t="shared" si="174"/>
        <v>1</v>
      </c>
      <c r="C1080" s="261" t="str">
        <f>INDEX('3b Demand'!$B$99:$B$146,MATCH('2c(iii) PPM gas 3-1.5-12'!$A1080,'3b Demand'!$H$99:$H$146,1))</f>
        <v>Q3 2027</v>
      </c>
      <c r="D1080" s="194">
        <f t="shared" si="175"/>
        <v>2</v>
      </c>
      <c r="E1080" s="194">
        <f t="shared" si="176"/>
        <v>3</v>
      </c>
      <c r="F1080" s="194">
        <f t="shared" si="177"/>
        <v>4</v>
      </c>
      <c r="G1080" s="194">
        <f t="shared" si="178"/>
        <v>1</v>
      </c>
      <c r="H1080" s="194">
        <f t="shared" si="179"/>
        <v>2</v>
      </c>
      <c r="I1080" s="190" cm="1">
        <f t="array" ref="I1080">INDEX('3b Demand'!$P$77:$AT$80, D1080,MATCH($C1080, '3b Demand'!$P$26:$AT$26,0))</f>
        <v>0</v>
      </c>
      <c r="J1080" s="190" cm="1">
        <f t="array" ref="J1080">INDEX('3b Demand'!$P$77:$AT$80, E1080,MATCH($C1080, '3b Demand'!$P$26:$AT$26,0))</f>
        <v>0</v>
      </c>
      <c r="K1080" s="190" cm="1">
        <f t="array" ref="K1080">INDEX('3b Demand'!$P$77:$AT$80, F1080,MATCH($C1080, '3b Demand'!$P$26:$AT$26,0))</f>
        <v>0</v>
      </c>
      <c r="L1080" s="190" cm="1">
        <f t="array" ref="L1080">INDEX('3b Demand'!$P$77:$AT$80, G1080,MATCH($C1080, '3b Demand'!$P$26:$AT$26,0))</f>
        <v>0</v>
      </c>
      <c r="M1080" s="190" cm="1">
        <f t="array" ref="M1080">INDEX('3b Demand'!$P$77:$AT$80, H1080,MATCH($C1080, '3b Demand'!$P$26:$AT$26,0))</f>
        <v>0</v>
      </c>
      <c r="N1080" s="216">
        <f t="shared" si="180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81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82"/>
        <v/>
      </c>
      <c r="Y1080" s="195">
        <f t="shared" si="183"/>
        <v>1</v>
      </c>
      <c r="Z1080" s="7"/>
    </row>
    <row r="1081" spans="1:26">
      <c r="A1081" s="193">
        <f>'3e Price data, gas'!A1081</f>
        <v>46435</v>
      </c>
      <c r="B1081" s="194">
        <f t="shared" si="174"/>
        <v>1</v>
      </c>
      <c r="C1081" s="261" t="str">
        <f>INDEX('3b Demand'!$B$99:$B$146,MATCH('2c(iii) PPM gas 3-1.5-12'!$A1081,'3b Demand'!$H$99:$H$146,1))</f>
        <v>Q3 2027</v>
      </c>
      <c r="D1081" s="194">
        <f t="shared" si="175"/>
        <v>2</v>
      </c>
      <c r="E1081" s="194">
        <f t="shared" si="176"/>
        <v>3</v>
      </c>
      <c r="F1081" s="194">
        <f t="shared" si="177"/>
        <v>4</v>
      </c>
      <c r="G1081" s="194">
        <f t="shared" si="178"/>
        <v>1</v>
      </c>
      <c r="H1081" s="194">
        <f t="shared" si="179"/>
        <v>2</v>
      </c>
      <c r="I1081" s="190" cm="1">
        <f t="array" ref="I1081">INDEX('3b Demand'!$P$77:$AT$80, D1081,MATCH($C1081, '3b Demand'!$P$26:$AT$26,0))</f>
        <v>0</v>
      </c>
      <c r="J1081" s="190" cm="1">
        <f t="array" ref="J1081">INDEX('3b Demand'!$P$77:$AT$80, E1081,MATCH($C1081, '3b Demand'!$P$26:$AT$26,0))</f>
        <v>0</v>
      </c>
      <c r="K1081" s="190" cm="1">
        <f t="array" ref="K1081">INDEX('3b Demand'!$P$77:$AT$80, F1081,MATCH($C1081, '3b Demand'!$P$26:$AT$26,0))</f>
        <v>0</v>
      </c>
      <c r="L1081" s="190" cm="1">
        <f t="array" ref="L1081">INDEX('3b Demand'!$P$77:$AT$80, G1081,MATCH($C1081, '3b Demand'!$P$26:$AT$26,0))</f>
        <v>0</v>
      </c>
      <c r="M1081" s="190" cm="1">
        <f t="array" ref="M1081">INDEX('3b Demand'!$P$77:$AT$80, H1081,MATCH($C1081, '3b Demand'!$P$26:$AT$26,0))</f>
        <v>0</v>
      </c>
      <c r="N1081" s="216">
        <f t="shared" si="180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81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82"/>
        <v/>
      </c>
      <c r="Y1081" s="195">
        <f t="shared" si="183"/>
        <v>1</v>
      </c>
      <c r="Z1081" s="7"/>
    </row>
    <row r="1082" spans="1:26">
      <c r="A1082" s="193">
        <f>'3e Price data, gas'!A1082</f>
        <v>46436</v>
      </c>
      <c r="B1082" s="194">
        <f t="shared" si="174"/>
        <v>1</v>
      </c>
      <c r="C1082" s="261" t="str">
        <f>INDEX('3b Demand'!$B$99:$B$146,MATCH('2c(iii) PPM gas 3-1.5-12'!$A1082,'3b Demand'!$H$99:$H$146,1))</f>
        <v>Q3 2027</v>
      </c>
      <c r="D1082" s="194">
        <f t="shared" si="175"/>
        <v>2</v>
      </c>
      <c r="E1082" s="194">
        <f t="shared" si="176"/>
        <v>3</v>
      </c>
      <c r="F1082" s="194">
        <f t="shared" si="177"/>
        <v>4</v>
      </c>
      <c r="G1082" s="194">
        <f t="shared" si="178"/>
        <v>1</v>
      </c>
      <c r="H1082" s="194">
        <f t="shared" si="179"/>
        <v>2</v>
      </c>
      <c r="I1082" s="190" cm="1">
        <f t="array" ref="I1082">INDEX('3b Demand'!$P$77:$AT$80, D1082,MATCH($C1082, '3b Demand'!$P$26:$AT$26,0))</f>
        <v>0</v>
      </c>
      <c r="J1082" s="190" cm="1">
        <f t="array" ref="J1082">INDEX('3b Demand'!$P$77:$AT$80, E1082,MATCH($C1082, '3b Demand'!$P$26:$AT$26,0))</f>
        <v>0</v>
      </c>
      <c r="K1082" s="190" cm="1">
        <f t="array" ref="K1082">INDEX('3b Demand'!$P$77:$AT$80, F1082,MATCH($C1082, '3b Demand'!$P$26:$AT$26,0))</f>
        <v>0</v>
      </c>
      <c r="L1082" s="190" cm="1">
        <f t="array" ref="L1082">INDEX('3b Demand'!$P$77:$AT$80, G1082,MATCH($C1082, '3b Demand'!$P$26:$AT$26,0))</f>
        <v>0</v>
      </c>
      <c r="M1082" s="190" cm="1">
        <f t="array" ref="M1082">INDEX('3b Demand'!$P$77:$AT$80, H1082,MATCH($C1082, '3b Demand'!$P$26:$AT$26,0))</f>
        <v>0</v>
      </c>
      <c r="N1082" s="216">
        <f t="shared" si="180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81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82"/>
        <v/>
      </c>
      <c r="Y1082" s="195">
        <f t="shared" si="183"/>
        <v>1</v>
      </c>
      <c r="Z1082" s="7"/>
    </row>
    <row r="1083" spans="1:26">
      <c r="A1083" s="193">
        <f>'3e Price data, gas'!A1083</f>
        <v>46437</v>
      </c>
      <c r="B1083" s="194">
        <f t="shared" si="174"/>
        <v>1</v>
      </c>
      <c r="C1083" s="261" t="str">
        <f>INDEX('3b Demand'!$B$99:$B$146,MATCH('2c(iii) PPM gas 3-1.5-12'!$A1083,'3b Demand'!$H$99:$H$146,1))</f>
        <v>Q3 2027</v>
      </c>
      <c r="D1083" s="194">
        <f t="shared" si="175"/>
        <v>2</v>
      </c>
      <c r="E1083" s="194">
        <f t="shared" si="176"/>
        <v>3</v>
      </c>
      <c r="F1083" s="194">
        <f t="shared" si="177"/>
        <v>4</v>
      </c>
      <c r="G1083" s="194">
        <f t="shared" si="178"/>
        <v>1</v>
      </c>
      <c r="H1083" s="194">
        <f t="shared" si="179"/>
        <v>2</v>
      </c>
      <c r="I1083" s="190" cm="1">
        <f t="array" ref="I1083">INDEX('3b Demand'!$P$77:$AT$80, D1083,MATCH($C1083, '3b Demand'!$P$26:$AT$26,0))</f>
        <v>0</v>
      </c>
      <c r="J1083" s="190" cm="1">
        <f t="array" ref="J1083">INDEX('3b Demand'!$P$77:$AT$80, E1083,MATCH($C1083, '3b Demand'!$P$26:$AT$26,0))</f>
        <v>0</v>
      </c>
      <c r="K1083" s="190" cm="1">
        <f t="array" ref="K1083">INDEX('3b Demand'!$P$77:$AT$80, F1083,MATCH($C1083, '3b Demand'!$P$26:$AT$26,0))</f>
        <v>0</v>
      </c>
      <c r="L1083" s="190" cm="1">
        <f t="array" ref="L1083">INDEX('3b Demand'!$P$77:$AT$80, G1083,MATCH($C1083, '3b Demand'!$P$26:$AT$26,0))</f>
        <v>0</v>
      </c>
      <c r="M1083" s="190" cm="1">
        <f t="array" ref="M1083">INDEX('3b Demand'!$P$77:$AT$80, H1083,MATCH($C1083, '3b Demand'!$P$26:$AT$26,0))</f>
        <v>0</v>
      </c>
      <c r="N1083" s="216">
        <f t="shared" si="180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81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82"/>
        <v/>
      </c>
      <c r="Y1083" s="195">
        <f t="shared" si="183"/>
        <v>1</v>
      </c>
      <c r="Z1083" s="7"/>
    </row>
    <row r="1084" spans="1:26">
      <c r="A1084" s="193">
        <f>'3e Price data, gas'!A1084</f>
        <v>46440</v>
      </c>
      <c r="B1084" s="194">
        <f t="shared" si="174"/>
        <v>1</v>
      </c>
      <c r="C1084" s="261" t="str">
        <f>INDEX('3b Demand'!$B$99:$B$146,MATCH('2c(iii) PPM gas 3-1.5-12'!$A1084,'3b Demand'!$H$99:$H$146,1))</f>
        <v>Q3 2027</v>
      </c>
      <c r="D1084" s="194">
        <f t="shared" si="175"/>
        <v>2</v>
      </c>
      <c r="E1084" s="194">
        <f t="shared" si="176"/>
        <v>3</v>
      </c>
      <c r="F1084" s="194">
        <f t="shared" si="177"/>
        <v>4</v>
      </c>
      <c r="G1084" s="194">
        <f t="shared" si="178"/>
        <v>1</v>
      </c>
      <c r="H1084" s="194">
        <f t="shared" si="179"/>
        <v>2</v>
      </c>
      <c r="I1084" s="190" cm="1">
        <f t="array" ref="I1084">INDEX('3b Demand'!$P$77:$AT$80, D1084,MATCH($C1084, '3b Demand'!$P$26:$AT$26,0))</f>
        <v>0</v>
      </c>
      <c r="J1084" s="190" cm="1">
        <f t="array" ref="J1084">INDEX('3b Demand'!$P$77:$AT$80, E1084,MATCH($C1084, '3b Demand'!$P$26:$AT$26,0))</f>
        <v>0</v>
      </c>
      <c r="K1084" s="190" cm="1">
        <f t="array" ref="K1084">INDEX('3b Demand'!$P$77:$AT$80, F1084,MATCH($C1084, '3b Demand'!$P$26:$AT$26,0))</f>
        <v>0</v>
      </c>
      <c r="L1084" s="190" cm="1">
        <f t="array" ref="L1084">INDEX('3b Demand'!$P$77:$AT$80, G1084,MATCH($C1084, '3b Demand'!$P$26:$AT$26,0))</f>
        <v>0</v>
      </c>
      <c r="M1084" s="190" cm="1">
        <f t="array" ref="M1084">INDEX('3b Demand'!$P$77:$AT$80, H1084,MATCH($C1084, '3b Demand'!$P$26:$AT$26,0))</f>
        <v>0</v>
      </c>
      <c r="N1084" s="216">
        <f t="shared" si="180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81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82"/>
        <v/>
      </c>
      <c r="Y1084" s="195">
        <f t="shared" si="183"/>
        <v>1</v>
      </c>
      <c r="Z1084" s="7"/>
    </row>
    <row r="1085" spans="1:26">
      <c r="A1085" s="193">
        <f>'3e Price data, gas'!A1085</f>
        <v>46441</v>
      </c>
      <c r="B1085" s="194">
        <f t="shared" si="174"/>
        <v>1</v>
      </c>
      <c r="C1085" s="261" t="str">
        <f>INDEX('3b Demand'!$B$99:$B$146,MATCH('2c(iii) PPM gas 3-1.5-12'!$A1085,'3b Demand'!$H$99:$H$146,1))</f>
        <v>Q3 2027</v>
      </c>
      <c r="D1085" s="194">
        <f t="shared" si="175"/>
        <v>2</v>
      </c>
      <c r="E1085" s="194">
        <f t="shared" si="176"/>
        <v>3</v>
      </c>
      <c r="F1085" s="194">
        <f t="shared" si="177"/>
        <v>4</v>
      </c>
      <c r="G1085" s="194">
        <f t="shared" si="178"/>
        <v>1</v>
      </c>
      <c r="H1085" s="194">
        <f t="shared" si="179"/>
        <v>2</v>
      </c>
      <c r="I1085" s="190" cm="1">
        <f t="array" ref="I1085">INDEX('3b Demand'!$P$77:$AT$80, D1085,MATCH($C1085, '3b Demand'!$P$26:$AT$26,0))</f>
        <v>0</v>
      </c>
      <c r="J1085" s="190" cm="1">
        <f t="array" ref="J1085">INDEX('3b Demand'!$P$77:$AT$80, E1085,MATCH($C1085, '3b Demand'!$P$26:$AT$26,0))</f>
        <v>0</v>
      </c>
      <c r="K1085" s="190" cm="1">
        <f t="array" ref="K1085">INDEX('3b Demand'!$P$77:$AT$80, F1085,MATCH($C1085, '3b Demand'!$P$26:$AT$26,0))</f>
        <v>0</v>
      </c>
      <c r="L1085" s="190" cm="1">
        <f t="array" ref="L1085">INDEX('3b Demand'!$P$77:$AT$80, G1085,MATCH($C1085, '3b Demand'!$P$26:$AT$26,0))</f>
        <v>0</v>
      </c>
      <c r="M1085" s="190" cm="1">
        <f t="array" ref="M1085">INDEX('3b Demand'!$P$77:$AT$80, H1085,MATCH($C1085, '3b Demand'!$P$26:$AT$26,0))</f>
        <v>0</v>
      </c>
      <c r="N1085" s="216">
        <f t="shared" si="180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81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82"/>
        <v/>
      </c>
      <c r="Y1085" s="195">
        <f t="shared" si="183"/>
        <v>1</v>
      </c>
      <c r="Z1085" s="7"/>
    </row>
    <row r="1086" spans="1:26">
      <c r="A1086" s="193">
        <f>'3e Price data, gas'!A1086</f>
        <v>46442</v>
      </c>
      <c r="B1086" s="194">
        <f t="shared" si="174"/>
        <v>1</v>
      </c>
      <c r="C1086" s="261" t="str">
        <f>INDEX('3b Demand'!$B$99:$B$146,MATCH('2c(iii) PPM gas 3-1.5-12'!$A1086,'3b Demand'!$H$99:$H$146,1))</f>
        <v>Q3 2027</v>
      </c>
      <c r="D1086" s="194">
        <f t="shared" si="175"/>
        <v>2</v>
      </c>
      <c r="E1086" s="194">
        <f t="shared" si="176"/>
        <v>3</v>
      </c>
      <c r="F1086" s="194">
        <f t="shared" si="177"/>
        <v>4</v>
      </c>
      <c r="G1086" s="194">
        <f t="shared" si="178"/>
        <v>1</v>
      </c>
      <c r="H1086" s="194">
        <f t="shared" si="179"/>
        <v>2</v>
      </c>
      <c r="I1086" s="190" cm="1">
        <f t="array" ref="I1086">INDEX('3b Demand'!$P$77:$AT$80, D1086,MATCH($C1086, '3b Demand'!$P$26:$AT$26,0))</f>
        <v>0</v>
      </c>
      <c r="J1086" s="190" cm="1">
        <f t="array" ref="J1086">INDEX('3b Demand'!$P$77:$AT$80, E1086,MATCH($C1086, '3b Demand'!$P$26:$AT$26,0))</f>
        <v>0</v>
      </c>
      <c r="K1086" s="190" cm="1">
        <f t="array" ref="K1086">INDEX('3b Demand'!$P$77:$AT$80, F1086,MATCH($C1086, '3b Demand'!$P$26:$AT$26,0))</f>
        <v>0</v>
      </c>
      <c r="L1086" s="190" cm="1">
        <f t="array" ref="L1086">INDEX('3b Demand'!$P$77:$AT$80, G1086,MATCH($C1086, '3b Demand'!$P$26:$AT$26,0))</f>
        <v>0</v>
      </c>
      <c r="M1086" s="190" cm="1">
        <f t="array" ref="M1086">INDEX('3b Demand'!$P$77:$AT$80, H1086,MATCH($C1086, '3b Demand'!$P$26:$AT$26,0))</f>
        <v>0</v>
      </c>
      <c r="N1086" s="216">
        <f t="shared" si="180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81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82"/>
        <v/>
      </c>
      <c r="Y1086" s="195">
        <f t="shared" si="183"/>
        <v>1</v>
      </c>
      <c r="Z1086" s="7"/>
    </row>
    <row r="1087" spans="1:26">
      <c r="A1087" s="193">
        <f>'3e Price data, gas'!A1087</f>
        <v>46443</v>
      </c>
      <c r="B1087" s="194">
        <f t="shared" si="174"/>
        <v>1</v>
      </c>
      <c r="C1087" s="261" t="str">
        <f>INDEX('3b Demand'!$B$99:$B$146,MATCH('2c(iii) PPM gas 3-1.5-12'!$A1087,'3b Demand'!$H$99:$H$146,1))</f>
        <v>Q3 2027</v>
      </c>
      <c r="D1087" s="194">
        <f t="shared" si="175"/>
        <v>2</v>
      </c>
      <c r="E1087" s="194">
        <f t="shared" si="176"/>
        <v>3</v>
      </c>
      <c r="F1087" s="194">
        <f t="shared" si="177"/>
        <v>4</v>
      </c>
      <c r="G1087" s="194">
        <f t="shared" si="178"/>
        <v>1</v>
      </c>
      <c r="H1087" s="194">
        <f t="shared" si="179"/>
        <v>2</v>
      </c>
      <c r="I1087" s="190" cm="1">
        <f t="array" ref="I1087">INDEX('3b Demand'!$P$77:$AT$80, D1087,MATCH($C1087, '3b Demand'!$P$26:$AT$26,0))</f>
        <v>0</v>
      </c>
      <c r="J1087" s="190" cm="1">
        <f t="array" ref="J1087">INDEX('3b Demand'!$P$77:$AT$80, E1087,MATCH($C1087, '3b Demand'!$P$26:$AT$26,0))</f>
        <v>0</v>
      </c>
      <c r="K1087" s="190" cm="1">
        <f t="array" ref="K1087">INDEX('3b Demand'!$P$77:$AT$80, F1087,MATCH($C1087, '3b Demand'!$P$26:$AT$26,0))</f>
        <v>0</v>
      </c>
      <c r="L1087" s="190" cm="1">
        <f t="array" ref="L1087">INDEX('3b Demand'!$P$77:$AT$80, G1087,MATCH($C1087, '3b Demand'!$P$26:$AT$26,0))</f>
        <v>0</v>
      </c>
      <c r="M1087" s="190" cm="1">
        <f t="array" ref="M1087">INDEX('3b Demand'!$P$77:$AT$80, H1087,MATCH($C1087, '3b Demand'!$P$26:$AT$26,0))</f>
        <v>0</v>
      </c>
      <c r="N1087" s="216">
        <f t="shared" si="180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81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82"/>
        <v/>
      </c>
      <c r="Y1087" s="195">
        <f t="shared" si="183"/>
        <v>1</v>
      </c>
      <c r="Z1087" s="7"/>
    </row>
    <row r="1088" spans="1:26">
      <c r="A1088" s="193">
        <f>'3e Price data, gas'!A1088</f>
        <v>46444</v>
      </c>
      <c r="B1088" s="194">
        <f t="shared" si="174"/>
        <v>1</v>
      </c>
      <c r="C1088" s="261" t="str">
        <f>INDEX('3b Demand'!$B$99:$B$146,MATCH('2c(iii) PPM gas 3-1.5-12'!$A1088,'3b Demand'!$H$99:$H$146,1))</f>
        <v>Q3 2027</v>
      </c>
      <c r="D1088" s="194">
        <f t="shared" si="175"/>
        <v>2</v>
      </c>
      <c r="E1088" s="194">
        <f t="shared" si="176"/>
        <v>3</v>
      </c>
      <c r="F1088" s="194">
        <f t="shared" si="177"/>
        <v>4</v>
      </c>
      <c r="G1088" s="194">
        <f t="shared" si="178"/>
        <v>1</v>
      </c>
      <c r="H1088" s="194">
        <f t="shared" si="179"/>
        <v>2</v>
      </c>
      <c r="I1088" s="190" cm="1">
        <f t="array" ref="I1088">INDEX('3b Demand'!$P$77:$AT$80, D1088,MATCH($C1088, '3b Demand'!$P$26:$AT$26,0))</f>
        <v>0</v>
      </c>
      <c r="J1088" s="190" cm="1">
        <f t="array" ref="J1088">INDEX('3b Demand'!$P$77:$AT$80, E1088,MATCH($C1088, '3b Demand'!$P$26:$AT$26,0))</f>
        <v>0</v>
      </c>
      <c r="K1088" s="190" cm="1">
        <f t="array" ref="K1088">INDEX('3b Demand'!$P$77:$AT$80, F1088,MATCH($C1088, '3b Demand'!$P$26:$AT$26,0))</f>
        <v>0</v>
      </c>
      <c r="L1088" s="190" cm="1">
        <f t="array" ref="L1088">INDEX('3b Demand'!$P$77:$AT$80, G1088,MATCH($C1088, '3b Demand'!$P$26:$AT$26,0))</f>
        <v>0</v>
      </c>
      <c r="M1088" s="190" cm="1">
        <f t="array" ref="M1088">INDEX('3b Demand'!$P$77:$AT$80, H1088,MATCH($C1088, '3b Demand'!$P$26:$AT$26,0))</f>
        <v>0</v>
      </c>
      <c r="N1088" s="216">
        <f t="shared" si="180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81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82"/>
        <v/>
      </c>
      <c r="Y1088" s="195">
        <f t="shared" si="183"/>
        <v>1</v>
      </c>
      <c r="Z1088" s="7"/>
    </row>
    <row r="1089" spans="1:26">
      <c r="A1089" s="193">
        <f>'3e Price data, gas'!A1089</f>
        <v>46447</v>
      </c>
      <c r="B1089" s="194">
        <f t="shared" si="174"/>
        <v>1</v>
      </c>
      <c r="C1089" s="261" t="str">
        <f>INDEX('3b Demand'!$B$99:$B$146,MATCH('2c(iii) PPM gas 3-1.5-12'!$A1089,'3b Demand'!$H$99:$H$146,1))</f>
        <v>Q3 2027</v>
      </c>
      <c r="D1089" s="194">
        <f t="shared" si="175"/>
        <v>2</v>
      </c>
      <c r="E1089" s="194">
        <f t="shared" si="176"/>
        <v>3</v>
      </c>
      <c r="F1089" s="194">
        <f t="shared" si="177"/>
        <v>4</v>
      </c>
      <c r="G1089" s="194">
        <f t="shared" si="178"/>
        <v>1</v>
      </c>
      <c r="H1089" s="194">
        <f t="shared" si="179"/>
        <v>2</v>
      </c>
      <c r="I1089" s="190" cm="1">
        <f t="array" ref="I1089">INDEX('3b Demand'!$P$77:$AT$80, D1089,MATCH($C1089, '3b Demand'!$P$26:$AT$26,0))</f>
        <v>0</v>
      </c>
      <c r="J1089" s="190" cm="1">
        <f t="array" ref="J1089">INDEX('3b Demand'!$P$77:$AT$80, E1089,MATCH($C1089, '3b Demand'!$P$26:$AT$26,0))</f>
        <v>0</v>
      </c>
      <c r="K1089" s="190" cm="1">
        <f t="array" ref="K1089">INDEX('3b Demand'!$P$77:$AT$80, F1089,MATCH($C1089, '3b Demand'!$P$26:$AT$26,0))</f>
        <v>0</v>
      </c>
      <c r="L1089" s="190" cm="1">
        <f t="array" ref="L1089">INDEX('3b Demand'!$P$77:$AT$80, G1089,MATCH($C1089, '3b Demand'!$P$26:$AT$26,0))</f>
        <v>0</v>
      </c>
      <c r="M1089" s="190" cm="1">
        <f t="array" ref="M1089">INDEX('3b Demand'!$P$77:$AT$80, H1089,MATCH($C1089, '3b Demand'!$P$26:$AT$26,0))</f>
        <v>0</v>
      </c>
      <c r="N1089" s="216">
        <f t="shared" si="180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81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82"/>
        <v/>
      </c>
      <c r="Y1089" s="195">
        <f t="shared" si="183"/>
        <v>1</v>
      </c>
      <c r="Z1089" s="7"/>
    </row>
    <row r="1090" spans="1:26">
      <c r="A1090" s="193">
        <f>'3e Price data, gas'!A1090</f>
        <v>46448</v>
      </c>
      <c r="B1090" s="194">
        <f t="shared" si="174"/>
        <v>1</v>
      </c>
      <c r="C1090" s="261" t="str">
        <f>INDEX('3b Demand'!$B$99:$B$146,MATCH('2c(iii) PPM gas 3-1.5-12'!$A1090,'3b Demand'!$H$99:$H$146,1))</f>
        <v>Q3 2027</v>
      </c>
      <c r="D1090" s="194">
        <f t="shared" si="175"/>
        <v>2</v>
      </c>
      <c r="E1090" s="194">
        <f t="shared" si="176"/>
        <v>3</v>
      </c>
      <c r="F1090" s="194">
        <f t="shared" si="177"/>
        <v>4</v>
      </c>
      <c r="G1090" s="194">
        <f t="shared" si="178"/>
        <v>1</v>
      </c>
      <c r="H1090" s="194">
        <f t="shared" si="179"/>
        <v>2</v>
      </c>
      <c r="I1090" s="190" cm="1">
        <f t="array" ref="I1090">INDEX('3b Demand'!$P$77:$AT$80, D1090,MATCH($C1090, '3b Demand'!$P$26:$AT$26,0))</f>
        <v>0</v>
      </c>
      <c r="J1090" s="190" cm="1">
        <f t="array" ref="J1090">INDEX('3b Demand'!$P$77:$AT$80, E1090,MATCH($C1090, '3b Demand'!$P$26:$AT$26,0))</f>
        <v>0</v>
      </c>
      <c r="K1090" s="190" cm="1">
        <f t="array" ref="K1090">INDEX('3b Demand'!$P$77:$AT$80, F1090,MATCH($C1090, '3b Demand'!$P$26:$AT$26,0))</f>
        <v>0</v>
      </c>
      <c r="L1090" s="190" cm="1">
        <f t="array" ref="L1090">INDEX('3b Demand'!$P$77:$AT$80, G1090,MATCH($C1090, '3b Demand'!$P$26:$AT$26,0))</f>
        <v>0</v>
      </c>
      <c r="M1090" s="190" cm="1">
        <f t="array" ref="M1090">INDEX('3b Demand'!$P$77:$AT$80, H1090,MATCH($C1090, '3b Demand'!$P$26:$AT$26,0))</f>
        <v>0</v>
      </c>
      <c r="N1090" s="216">
        <f t="shared" si="180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81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82"/>
        <v/>
      </c>
      <c r="Y1090" s="195">
        <f t="shared" si="183"/>
        <v>1</v>
      </c>
      <c r="Z1090" s="7"/>
    </row>
    <row r="1091" spans="1:26">
      <c r="A1091" s="193">
        <f>'3e Price data, gas'!A1091</f>
        <v>46449</v>
      </c>
      <c r="B1091" s="194">
        <f t="shared" ref="B1091:B1154" si="184">ROUNDUP(MONTH(A1091)/3,0)</f>
        <v>1</v>
      </c>
      <c r="C1091" s="261" t="str">
        <f>INDEX('3b Demand'!$B$99:$B$146,MATCH('2c(iii) PPM gas 3-1.5-12'!$A1091,'3b Demand'!$H$99:$H$146,1))</f>
        <v>Q3 2027</v>
      </c>
      <c r="D1091" s="194">
        <f t="shared" ref="D1091:D1154" si="185">IF(B1091=4,1,B1091+1)</f>
        <v>2</v>
      </c>
      <c r="E1091" s="194">
        <f t="shared" ref="E1091:E1154" si="186">IF(D1091=4,1,D1091+1)</f>
        <v>3</v>
      </c>
      <c r="F1091" s="194">
        <f t="shared" ref="F1091:F1154" si="187">IF(E1091=4,1,E1091+1)</f>
        <v>4</v>
      </c>
      <c r="G1091" s="194">
        <f t="shared" ref="G1091:G1154" si="188">IF(F1091=4,1,F1091+1)</f>
        <v>1</v>
      </c>
      <c r="H1091" s="194">
        <f t="shared" ref="H1091:H1154" si="189">IF(G1091=4,1,G1091+1)</f>
        <v>2</v>
      </c>
      <c r="I1091" s="190" cm="1">
        <f t="array" ref="I1091">INDEX('3b Demand'!$P$77:$AT$80, D1091,MATCH($C1091, '3b Demand'!$P$26:$AT$26,0))</f>
        <v>0</v>
      </c>
      <c r="J1091" s="190" cm="1">
        <f t="array" ref="J1091">INDEX('3b Demand'!$P$77:$AT$80, E1091,MATCH($C1091, '3b Demand'!$P$26:$AT$26,0))</f>
        <v>0</v>
      </c>
      <c r="K1091" s="190" cm="1">
        <f t="array" ref="K1091">INDEX('3b Demand'!$P$77:$AT$80, F1091,MATCH($C1091, '3b Demand'!$P$26:$AT$26,0))</f>
        <v>0</v>
      </c>
      <c r="L1091" s="190" cm="1">
        <f t="array" ref="L1091">INDEX('3b Demand'!$P$77:$AT$80, G1091,MATCH($C1091, '3b Demand'!$P$26:$AT$26,0))</f>
        <v>0</v>
      </c>
      <c r="M1091" s="190" cm="1">
        <f t="array" ref="M1091">INDEX('3b Demand'!$P$77:$AT$80, H1091,MATCH($C1091, '3b Demand'!$P$26:$AT$26,0))</f>
        <v>0</v>
      </c>
      <c r="N1091" s="216">
        <f t="shared" ref="N1091:N1154" si="190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91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92">IF(SUM(S1091:W1091)=0,"",SUM(S1091:W1091))</f>
        <v/>
      </c>
      <c r="Y1091" s="195">
        <f t="shared" ref="Y1091:Y1154" si="193">SUM(N1091:R1091)/4</f>
        <v>1</v>
      </c>
      <c r="Z1091" s="7"/>
    </row>
    <row r="1092" spans="1:26">
      <c r="A1092" s="193">
        <f>'3e Price data, gas'!A1092</f>
        <v>46450</v>
      </c>
      <c r="B1092" s="194">
        <f t="shared" si="184"/>
        <v>1</v>
      </c>
      <c r="C1092" s="261" t="str">
        <f>INDEX('3b Demand'!$B$99:$B$146,MATCH('2c(iii) PPM gas 3-1.5-12'!$A1092,'3b Demand'!$H$99:$H$146,1))</f>
        <v>Q3 2027</v>
      </c>
      <c r="D1092" s="194">
        <f t="shared" si="185"/>
        <v>2</v>
      </c>
      <c r="E1092" s="194">
        <f t="shared" si="186"/>
        <v>3</v>
      </c>
      <c r="F1092" s="194">
        <f t="shared" si="187"/>
        <v>4</v>
      </c>
      <c r="G1092" s="194">
        <f t="shared" si="188"/>
        <v>1</v>
      </c>
      <c r="H1092" s="194">
        <f t="shared" si="189"/>
        <v>2</v>
      </c>
      <c r="I1092" s="190" cm="1">
        <f t="array" ref="I1092">INDEX('3b Demand'!$P$77:$AT$80, D1092,MATCH($C1092, '3b Demand'!$P$26:$AT$26,0))</f>
        <v>0</v>
      </c>
      <c r="J1092" s="190" cm="1">
        <f t="array" ref="J1092">INDEX('3b Demand'!$P$77:$AT$80, E1092,MATCH($C1092, '3b Demand'!$P$26:$AT$26,0))</f>
        <v>0</v>
      </c>
      <c r="K1092" s="190" cm="1">
        <f t="array" ref="K1092">INDEX('3b Demand'!$P$77:$AT$80, F1092,MATCH($C1092, '3b Demand'!$P$26:$AT$26,0))</f>
        <v>0</v>
      </c>
      <c r="L1092" s="190" cm="1">
        <f t="array" ref="L1092">INDEX('3b Demand'!$P$77:$AT$80, G1092,MATCH($C1092, '3b Demand'!$P$26:$AT$26,0))</f>
        <v>0</v>
      </c>
      <c r="M1092" s="190" cm="1">
        <f t="array" ref="M1092">INDEX('3b Demand'!$P$77:$AT$80, H1092,MATCH($C1092, '3b Demand'!$P$26:$AT$26,0))</f>
        <v>0</v>
      </c>
      <c r="N1092" s="216">
        <f t="shared" si="190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91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92"/>
        <v/>
      </c>
      <c r="Y1092" s="195">
        <f t="shared" si="193"/>
        <v>1</v>
      </c>
      <c r="Z1092" s="7"/>
    </row>
    <row r="1093" spans="1:26">
      <c r="A1093" s="193">
        <f>'3e Price data, gas'!A1093</f>
        <v>46451</v>
      </c>
      <c r="B1093" s="194">
        <f t="shared" si="184"/>
        <v>1</v>
      </c>
      <c r="C1093" s="261" t="str">
        <f>INDEX('3b Demand'!$B$99:$B$146,MATCH('2c(iii) PPM gas 3-1.5-12'!$A1093,'3b Demand'!$H$99:$H$146,1))</f>
        <v>Q3 2027</v>
      </c>
      <c r="D1093" s="194">
        <f t="shared" si="185"/>
        <v>2</v>
      </c>
      <c r="E1093" s="194">
        <f t="shared" si="186"/>
        <v>3</v>
      </c>
      <c r="F1093" s="194">
        <f t="shared" si="187"/>
        <v>4</v>
      </c>
      <c r="G1093" s="194">
        <f t="shared" si="188"/>
        <v>1</v>
      </c>
      <c r="H1093" s="194">
        <f t="shared" si="189"/>
        <v>2</v>
      </c>
      <c r="I1093" s="190" cm="1">
        <f t="array" ref="I1093">INDEX('3b Demand'!$P$77:$AT$80, D1093,MATCH($C1093, '3b Demand'!$P$26:$AT$26,0))</f>
        <v>0</v>
      </c>
      <c r="J1093" s="190" cm="1">
        <f t="array" ref="J1093">INDEX('3b Demand'!$P$77:$AT$80, E1093,MATCH($C1093, '3b Demand'!$P$26:$AT$26,0))</f>
        <v>0</v>
      </c>
      <c r="K1093" s="190" cm="1">
        <f t="array" ref="K1093">INDEX('3b Demand'!$P$77:$AT$80, F1093,MATCH($C1093, '3b Demand'!$P$26:$AT$26,0))</f>
        <v>0</v>
      </c>
      <c r="L1093" s="190" cm="1">
        <f t="array" ref="L1093">INDEX('3b Demand'!$P$77:$AT$80, G1093,MATCH($C1093, '3b Demand'!$P$26:$AT$26,0))</f>
        <v>0</v>
      </c>
      <c r="M1093" s="190" cm="1">
        <f t="array" ref="M1093">INDEX('3b Demand'!$P$77:$AT$80, H1093,MATCH($C1093, '3b Demand'!$P$26:$AT$26,0))</f>
        <v>0</v>
      </c>
      <c r="N1093" s="216">
        <f t="shared" si="190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91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92"/>
        <v/>
      </c>
      <c r="Y1093" s="195">
        <f t="shared" si="193"/>
        <v>1</v>
      </c>
      <c r="Z1093" s="7"/>
    </row>
    <row r="1094" spans="1:26">
      <c r="A1094" s="193">
        <f>'3e Price data, gas'!A1094</f>
        <v>46454</v>
      </c>
      <c r="B1094" s="194">
        <f t="shared" si="184"/>
        <v>1</v>
      </c>
      <c r="C1094" s="261" t="str">
        <f>INDEX('3b Demand'!$B$99:$B$146,MATCH('2c(iii) PPM gas 3-1.5-12'!$A1094,'3b Demand'!$H$99:$H$146,1))</f>
        <v>Q3 2027</v>
      </c>
      <c r="D1094" s="194">
        <f t="shared" si="185"/>
        <v>2</v>
      </c>
      <c r="E1094" s="194">
        <f t="shared" si="186"/>
        <v>3</v>
      </c>
      <c r="F1094" s="194">
        <f t="shared" si="187"/>
        <v>4</v>
      </c>
      <c r="G1094" s="194">
        <f t="shared" si="188"/>
        <v>1</v>
      </c>
      <c r="H1094" s="194">
        <f t="shared" si="189"/>
        <v>2</v>
      </c>
      <c r="I1094" s="190" cm="1">
        <f t="array" ref="I1094">INDEX('3b Demand'!$P$77:$AT$80, D1094,MATCH($C1094, '3b Demand'!$P$26:$AT$26,0))</f>
        <v>0</v>
      </c>
      <c r="J1094" s="190" cm="1">
        <f t="array" ref="J1094">INDEX('3b Demand'!$P$77:$AT$80, E1094,MATCH($C1094, '3b Demand'!$P$26:$AT$26,0))</f>
        <v>0</v>
      </c>
      <c r="K1094" s="190" cm="1">
        <f t="array" ref="K1094">INDEX('3b Demand'!$P$77:$AT$80, F1094,MATCH($C1094, '3b Demand'!$P$26:$AT$26,0))</f>
        <v>0</v>
      </c>
      <c r="L1094" s="190" cm="1">
        <f t="array" ref="L1094">INDEX('3b Demand'!$P$77:$AT$80, G1094,MATCH($C1094, '3b Demand'!$P$26:$AT$26,0))</f>
        <v>0</v>
      </c>
      <c r="M1094" s="190" cm="1">
        <f t="array" ref="M1094">INDEX('3b Demand'!$P$77:$AT$80, H1094,MATCH($C1094, '3b Demand'!$P$26:$AT$26,0))</f>
        <v>0</v>
      </c>
      <c r="N1094" s="216">
        <f t="shared" si="190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91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92"/>
        <v/>
      </c>
      <c r="Y1094" s="195">
        <f t="shared" si="193"/>
        <v>1</v>
      </c>
      <c r="Z1094" s="7"/>
    </row>
    <row r="1095" spans="1:26">
      <c r="A1095" s="193">
        <f>'3e Price data, gas'!A1095</f>
        <v>46455</v>
      </c>
      <c r="B1095" s="194">
        <f t="shared" si="184"/>
        <v>1</v>
      </c>
      <c r="C1095" s="261" t="str">
        <f>INDEX('3b Demand'!$B$99:$B$146,MATCH('2c(iii) PPM gas 3-1.5-12'!$A1095,'3b Demand'!$H$99:$H$146,1))</f>
        <v>Q3 2027</v>
      </c>
      <c r="D1095" s="194">
        <f t="shared" si="185"/>
        <v>2</v>
      </c>
      <c r="E1095" s="194">
        <f t="shared" si="186"/>
        <v>3</v>
      </c>
      <c r="F1095" s="194">
        <f t="shared" si="187"/>
        <v>4</v>
      </c>
      <c r="G1095" s="194">
        <f t="shared" si="188"/>
        <v>1</v>
      </c>
      <c r="H1095" s="194">
        <f t="shared" si="189"/>
        <v>2</v>
      </c>
      <c r="I1095" s="190" cm="1">
        <f t="array" ref="I1095">INDEX('3b Demand'!$P$77:$AT$80, D1095,MATCH($C1095, '3b Demand'!$P$26:$AT$26,0))</f>
        <v>0</v>
      </c>
      <c r="J1095" s="190" cm="1">
        <f t="array" ref="J1095">INDEX('3b Demand'!$P$77:$AT$80, E1095,MATCH($C1095, '3b Demand'!$P$26:$AT$26,0))</f>
        <v>0</v>
      </c>
      <c r="K1095" s="190" cm="1">
        <f t="array" ref="K1095">INDEX('3b Demand'!$P$77:$AT$80, F1095,MATCH($C1095, '3b Demand'!$P$26:$AT$26,0))</f>
        <v>0</v>
      </c>
      <c r="L1095" s="190" cm="1">
        <f t="array" ref="L1095">INDEX('3b Demand'!$P$77:$AT$80, G1095,MATCH($C1095, '3b Demand'!$P$26:$AT$26,0))</f>
        <v>0</v>
      </c>
      <c r="M1095" s="190" cm="1">
        <f t="array" ref="M1095">INDEX('3b Demand'!$P$77:$AT$80, H1095,MATCH($C1095, '3b Demand'!$P$26:$AT$26,0))</f>
        <v>0</v>
      </c>
      <c r="N1095" s="216">
        <f t="shared" si="190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91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92"/>
        <v/>
      </c>
      <c r="Y1095" s="195">
        <f t="shared" si="193"/>
        <v>1</v>
      </c>
      <c r="Z1095" s="7"/>
    </row>
    <row r="1096" spans="1:26">
      <c r="A1096" s="193">
        <f>'3e Price data, gas'!A1096</f>
        <v>46456</v>
      </c>
      <c r="B1096" s="194">
        <f t="shared" si="184"/>
        <v>1</v>
      </c>
      <c r="C1096" s="261" t="str">
        <f>INDEX('3b Demand'!$B$99:$B$146,MATCH('2c(iii) PPM gas 3-1.5-12'!$A1096,'3b Demand'!$H$99:$H$146,1))</f>
        <v>Q3 2027</v>
      </c>
      <c r="D1096" s="194">
        <f t="shared" si="185"/>
        <v>2</v>
      </c>
      <c r="E1096" s="194">
        <f t="shared" si="186"/>
        <v>3</v>
      </c>
      <c r="F1096" s="194">
        <f t="shared" si="187"/>
        <v>4</v>
      </c>
      <c r="G1096" s="194">
        <f t="shared" si="188"/>
        <v>1</v>
      </c>
      <c r="H1096" s="194">
        <f t="shared" si="189"/>
        <v>2</v>
      </c>
      <c r="I1096" s="190" cm="1">
        <f t="array" ref="I1096">INDEX('3b Demand'!$P$77:$AT$80, D1096,MATCH($C1096, '3b Demand'!$P$26:$AT$26,0))</f>
        <v>0</v>
      </c>
      <c r="J1096" s="190" cm="1">
        <f t="array" ref="J1096">INDEX('3b Demand'!$P$77:$AT$80, E1096,MATCH($C1096, '3b Demand'!$P$26:$AT$26,0))</f>
        <v>0</v>
      </c>
      <c r="K1096" s="190" cm="1">
        <f t="array" ref="K1096">INDEX('3b Demand'!$P$77:$AT$80, F1096,MATCH($C1096, '3b Demand'!$P$26:$AT$26,0))</f>
        <v>0</v>
      </c>
      <c r="L1096" s="190" cm="1">
        <f t="array" ref="L1096">INDEX('3b Demand'!$P$77:$AT$80, G1096,MATCH($C1096, '3b Demand'!$P$26:$AT$26,0))</f>
        <v>0</v>
      </c>
      <c r="M1096" s="190" cm="1">
        <f t="array" ref="M1096">INDEX('3b Demand'!$P$77:$AT$80, H1096,MATCH($C1096, '3b Demand'!$P$26:$AT$26,0))</f>
        <v>0</v>
      </c>
      <c r="N1096" s="216">
        <f t="shared" si="190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91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92"/>
        <v/>
      </c>
      <c r="Y1096" s="195">
        <f t="shared" si="193"/>
        <v>1</v>
      </c>
      <c r="Z1096" s="7"/>
    </row>
    <row r="1097" spans="1:26">
      <c r="A1097" s="193">
        <f>'3e Price data, gas'!A1097</f>
        <v>46457</v>
      </c>
      <c r="B1097" s="194">
        <f t="shared" si="184"/>
        <v>1</v>
      </c>
      <c r="C1097" s="261" t="str">
        <f>INDEX('3b Demand'!$B$99:$B$146,MATCH('2c(iii) PPM gas 3-1.5-12'!$A1097,'3b Demand'!$H$99:$H$146,1))</f>
        <v>Q3 2027</v>
      </c>
      <c r="D1097" s="194">
        <f t="shared" si="185"/>
        <v>2</v>
      </c>
      <c r="E1097" s="194">
        <f t="shared" si="186"/>
        <v>3</v>
      </c>
      <c r="F1097" s="194">
        <f t="shared" si="187"/>
        <v>4</v>
      </c>
      <c r="G1097" s="194">
        <f t="shared" si="188"/>
        <v>1</v>
      </c>
      <c r="H1097" s="194">
        <f t="shared" si="189"/>
        <v>2</v>
      </c>
      <c r="I1097" s="190" cm="1">
        <f t="array" ref="I1097">INDEX('3b Demand'!$P$77:$AT$80, D1097,MATCH($C1097, '3b Demand'!$P$26:$AT$26,0))</f>
        <v>0</v>
      </c>
      <c r="J1097" s="190" cm="1">
        <f t="array" ref="J1097">INDEX('3b Demand'!$P$77:$AT$80, E1097,MATCH($C1097, '3b Demand'!$P$26:$AT$26,0))</f>
        <v>0</v>
      </c>
      <c r="K1097" s="190" cm="1">
        <f t="array" ref="K1097">INDEX('3b Demand'!$P$77:$AT$80, F1097,MATCH($C1097, '3b Demand'!$P$26:$AT$26,0))</f>
        <v>0</v>
      </c>
      <c r="L1097" s="190" cm="1">
        <f t="array" ref="L1097">INDEX('3b Demand'!$P$77:$AT$80, G1097,MATCH($C1097, '3b Demand'!$P$26:$AT$26,0))</f>
        <v>0</v>
      </c>
      <c r="M1097" s="190" cm="1">
        <f t="array" ref="M1097">INDEX('3b Demand'!$P$77:$AT$80, H1097,MATCH($C1097, '3b Demand'!$P$26:$AT$26,0))</f>
        <v>0</v>
      </c>
      <c r="N1097" s="216">
        <f t="shared" si="190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91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92"/>
        <v/>
      </c>
      <c r="Y1097" s="195">
        <f t="shared" si="193"/>
        <v>1</v>
      </c>
      <c r="Z1097" s="7"/>
    </row>
    <row r="1098" spans="1:26">
      <c r="A1098" s="193">
        <f>'3e Price data, gas'!A1098</f>
        <v>46458</v>
      </c>
      <c r="B1098" s="194">
        <f t="shared" si="184"/>
        <v>1</v>
      </c>
      <c r="C1098" s="261" t="str">
        <f>INDEX('3b Demand'!$B$99:$B$146,MATCH('2c(iii) PPM gas 3-1.5-12'!$A1098,'3b Demand'!$H$99:$H$146,1))</f>
        <v>Q3 2027</v>
      </c>
      <c r="D1098" s="194">
        <f t="shared" si="185"/>
        <v>2</v>
      </c>
      <c r="E1098" s="194">
        <f t="shared" si="186"/>
        <v>3</v>
      </c>
      <c r="F1098" s="194">
        <f t="shared" si="187"/>
        <v>4</v>
      </c>
      <c r="G1098" s="194">
        <f t="shared" si="188"/>
        <v>1</v>
      </c>
      <c r="H1098" s="194">
        <f t="shared" si="189"/>
        <v>2</v>
      </c>
      <c r="I1098" s="190" cm="1">
        <f t="array" ref="I1098">INDEX('3b Demand'!$P$77:$AT$80, D1098,MATCH($C1098, '3b Demand'!$P$26:$AT$26,0))</f>
        <v>0</v>
      </c>
      <c r="J1098" s="190" cm="1">
        <f t="array" ref="J1098">INDEX('3b Demand'!$P$77:$AT$80, E1098,MATCH($C1098, '3b Demand'!$P$26:$AT$26,0))</f>
        <v>0</v>
      </c>
      <c r="K1098" s="190" cm="1">
        <f t="array" ref="K1098">INDEX('3b Demand'!$P$77:$AT$80, F1098,MATCH($C1098, '3b Demand'!$P$26:$AT$26,0))</f>
        <v>0</v>
      </c>
      <c r="L1098" s="190" cm="1">
        <f t="array" ref="L1098">INDEX('3b Demand'!$P$77:$AT$80, G1098,MATCH($C1098, '3b Demand'!$P$26:$AT$26,0))</f>
        <v>0</v>
      </c>
      <c r="M1098" s="190" cm="1">
        <f t="array" ref="M1098">INDEX('3b Demand'!$P$77:$AT$80, H1098,MATCH($C1098, '3b Demand'!$P$26:$AT$26,0))</f>
        <v>0</v>
      </c>
      <c r="N1098" s="216">
        <f t="shared" si="190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91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92"/>
        <v/>
      </c>
      <c r="Y1098" s="195">
        <f t="shared" si="193"/>
        <v>1</v>
      </c>
      <c r="Z1098" s="7"/>
    </row>
    <row r="1099" spans="1:26">
      <c r="A1099" s="193">
        <f>'3e Price data, gas'!A1099</f>
        <v>46461</v>
      </c>
      <c r="B1099" s="194">
        <f t="shared" si="184"/>
        <v>1</v>
      </c>
      <c r="C1099" s="261" t="str">
        <f>INDEX('3b Demand'!$B$99:$B$146,MATCH('2c(iii) PPM gas 3-1.5-12'!$A1099,'3b Demand'!$H$99:$H$146,1))</f>
        <v>Q3 2027</v>
      </c>
      <c r="D1099" s="194">
        <f t="shared" si="185"/>
        <v>2</v>
      </c>
      <c r="E1099" s="194">
        <f t="shared" si="186"/>
        <v>3</v>
      </c>
      <c r="F1099" s="194">
        <f t="shared" si="187"/>
        <v>4</v>
      </c>
      <c r="G1099" s="194">
        <f t="shared" si="188"/>
        <v>1</v>
      </c>
      <c r="H1099" s="194">
        <f t="shared" si="189"/>
        <v>2</v>
      </c>
      <c r="I1099" s="190" cm="1">
        <f t="array" ref="I1099">INDEX('3b Demand'!$P$77:$AT$80, D1099,MATCH($C1099, '3b Demand'!$P$26:$AT$26,0))</f>
        <v>0</v>
      </c>
      <c r="J1099" s="190" cm="1">
        <f t="array" ref="J1099">INDEX('3b Demand'!$P$77:$AT$80, E1099,MATCH($C1099, '3b Demand'!$P$26:$AT$26,0))</f>
        <v>0</v>
      </c>
      <c r="K1099" s="190" cm="1">
        <f t="array" ref="K1099">INDEX('3b Demand'!$P$77:$AT$80, F1099,MATCH($C1099, '3b Demand'!$P$26:$AT$26,0))</f>
        <v>0</v>
      </c>
      <c r="L1099" s="190" cm="1">
        <f t="array" ref="L1099">INDEX('3b Demand'!$P$77:$AT$80, G1099,MATCH($C1099, '3b Demand'!$P$26:$AT$26,0))</f>
        <v>0</v>
      </c>
      <c r="M1099" s="190" cm="1">
        <f t="array" ref="M1099">INDEX('3b Demand'!$P$77:$AT$80, H1099,MATCH($C1099, '3b Demand'!$P$26:$AT$26,0))</f>
        <v>0</v>
      </c>
      <c r="N1099" s="216">
        <f t="shared" si="190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91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92"/>
        <v/>
      </c>
      <c r="Y1099" s="195">
        <f t="shared" si="193"/>
        <v>1</v>
      </c>
      <c r="Z1099" s="7"/>
    </row>
    <row r="1100" spans="1:26">
      <c r="A1100" s="193">
        <f>'3e Price data, gas'!A1100</f>
        <v>46462</v>
      </c>
      <c r="B1100" s="194">
        <f t="shared" si="184"/>
        <v>1</v>
      </c>
      <c r="C1100" s="261" t="str">
        <f>INDEX('3b Demand'!$B$99:$B$146,MATCH('2c(iii) PPM gas 3-1.5-12'!$A1100,'3b Demand'!$H$99:$H$146,1))</f>
        <v>Q3 2027</v>
      </c>
      <c r="D1100" s="194">
        <f t="shared" si="185"/>
        <v>2</v>
      </c>
      <c r="E1100" s="194">
        <f t="shared" si="186"/>
        <v>3</v>
      </c>
      <c r="F1100" s="194">
        <f t="shared" si="187"/>
        <v>4</v>
      </c>
      <c r="G1100" s="194">
        <f t="shared" si="188"/>
        <v>1</v>
      </c>
      <c r="H1100" s="194">
        <f t="shared" si="189"/>
        <v>2</v>
      </c>
      <c r="I1100" s="190" cm="1">
        <f t="array" ref="I1100">INDEX('3b Demand'!$P$77:$AT$80, D1100,MATCH($C1100, '3b Demand'!$P$26:$AT$26,0))</f>
        <v>0</v>
      </c>
      <c r="J1100" s="190" cm="1">
        <f t="array" ref="J1100">INDEX('3b Demand'!$P$77:$AT$80, E1100,MATCH($C1100, '3b Demand'!$P$26:$AT$26,0))</f>
        <v>0</v>
      </c>
      <c r="K1100" s="190" cm="1">
        <f t="array" ref="K1100">INDEX('3b Demand'!$P$77:$AT$80, F1100,MATCH($C1100, '3b Demand'!$P$26:$AT$26,0))</f>
        <v>0</v>
      </c>
      <c r="L1100" s="190" cm="1">
        <f t="array" ref="L1100">INDEX('3b Demand'!$P$77:$AT$80, G1100,MATCH($C1100, '3b Demand'!$P$26:$AT$26,0))</f>
        <v>0</v>
      </c>
      <c r="M1100" s="190" cm="1">
        <f t="array" ref="M1100">INDEX('3b Demand'!$P$77:$AT$80, H1100,MATCH($C1100, '3b Demand'!$P$26:$AT$26,0))</f>
        <v>0</v>
      </c>
      <c r="N1100" s="216">
        <f t="shared" si="190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91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92"/>
        <v/>
      </c>
      <c r="Y1100" s="195">
        <f t="shared" si="193"/>
        <v>1</v>
      </c>
      <c r="Z1100" s="7"/>
    </row>
    <row r="1101" spans="1:26">
      <c r="A1101" s="193">
        <f>'3e Price data, gas'!A1101</f>
        <v>46463</v>
      </c>
      <c r="B1101" s="194">
        <f t="shared" si="184"/>
        <v>1</v>
      </c>
      <c r="C1101" s="261" t="str">
        <f>INDEX('3b Demand'!$B$99:$B$146,MATCH('2c(iii) PPM gas 3-1.5-12'!$A1101,'3b Demand'!$H$99:$H$146,1))</f>
        <v>Q3 2027</v>
      </c>
      <c r="D1101" s="194">
        <f t="shared" si="185"/>
        <v>2</v>
      </c>
      <c r="E1101" s="194">
        <f t="shared" si="186"/>
        <v>3</v>
      </c>
      <c r="F1101" s="194">
        <f t="shared" si="187"/>
        <v>4</v>
      </c>
      <c r="G1101" s="194">
        <f t="shared" si="188"/>
        <v>1</v>
      </c>
      <c r="H1101" s="194">
        <f t="shared" si="189"/>
        <v>2</v>
      </c>
      <c r="I1101" s="190" cm="1">
        <f t="array" ref="I1101">INDEX('3b Demand'!$P$77:$AT$80, D1101,MATCH($C1101, '3b Demand'!$P$26:$AT$26,0))</f>
        <v>0</v>
      </c>
      <c r="J1101" s="190" cm="1">
        <f t="array" ref="J1101">INDEX('3b Demand'!$P$77:$AT$80, E1101,MATCH($C1101, '3b Demand'!$P$26:$AT$26,0))</f>
        <v>0</v>
      </c>
      <c r="K1101" s="190" cm="1">
        <f t="array" ref="K1101">INDEX('3b Demand'!$P$77:$AT$80, F1101,MATCH($C1101, '3b Demand'!$P$26:$AT$26,0))</f>
        <v>0</v>
      </c>
      <c r="L1101" s="190" cm="1">
        <f t="array" ref="L1101">INDEX('3b Demand'!$P$77:$AT$80, G1101,MATCH($C1101, '3b Demand'!$P$26:$AT$26,0))</f>
        <v>0</v>
      </c>
      <c r="M1101" s="190" cm="1">
        <f t="array" ref="M1101">INDEX('3b Demand'!$P$77:$AT$80, H1101,MATCH($C1101, '3b Demand'!$P$26:$AT$26,0))</f>
        <v>0</v>
      </c>
      <c r="N1101" s="216">
        <f t="shared" si="190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91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92"/>
        <v/>
      </c>
      <c r="Y1101" s="195">
        <f t="shared" si="193"/>
        <v>1</v>
      </c>
      <c r="Z1101" s="7"/>
    </row>
    <row r="1102" spans="1:26">
      <c r="A1102" s="193">
        <f>'3e Price data, gas'!A1102</f>
        <v>46464</v>
      </c>
      <c r="B1102" s="194">
        <f t="shared" si="184"/>
        <v>1</v>
      </c>
      <c r="C1102" s="261" t="str">
        <f>INDEX('3b Demand'!$B$99:$B$146,MATCH('2c(iii) PPM gas 3-1.5-12'!$A1102,'3b Demand'!$H$99:$H$146,1))</f>
        <v>Q3 2027</v>
      </c>
      <c r="D1102" s="194">
        <f t="shared" si="185"/>
        <v>2</v>
      </c>
      <c r="E1102" s="194">
        <f t="shared" si="186"/>
        <v>3</v>
      </c>
      <c r="F1102" s="194">
        <f t="shared" si="187"/>
        <v>4</v>
      </c>
      <c r="G1102" s="194">
        <f t="shared" si="188"/>
        <v>1</v>
      </c>
      <c r="H1102" s="194">
        <f t="shared" si="189"/>
        <v>2</v>
      </c>
      <c r="I1102" s="190" cm="1">
        <f t="array" ref="I1102">INDEX('3b Demand'!$P$77:$AT$80, D1102,MATCH($C1102, '3b Demand'!$P$26:$AT$26,0))</f>
        <v>0</v>
      </c>
      <c r="J1102" s="190" cm="1">
        <f t="array" ref="J1102">INDEX('3b Demand'!$P$77:$AT$80, E1102,MATCH($C1102, '3b Demand'!$P$26:$AT$26,0))</f>
        <v>0</v>
      </c>
      <c r="K1102" s="190" cm="1">
        <f t="array" ref="K1102">INDEX('3b Demand'!$P$77:$AT$80, F1102,MATCH($C1102, '3b Demand'!$P$26:$AT$26,0))</f>
        <v>0</v>
      </c>
      <c r="L1102" s="190" cm="1">
        <f t="array" ref="L1102">INDEX('3b Demand'!$P$77:$AT$80, G1102,MATCH($C1102, '3b Demand'!$P$26:$AT$26,0))</f>
        <v>0</v>
      </c>
      <c r="M1102" s="190" cm="1">
        <f t="array" ref="M1102">INDEX('3b Demand'!$P$77:$AT$80, H1102,MATCH($C1102, '3b Demand'!$P$26:$AT$26,0))</f>
        <v>0</v>
      </c>
      <c r="N1102" s="216">
        <f t="shared" si="190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91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92"/>
        <v/>
      </c>
      <c r="Y1102" s="195">
        <f t="shared" si="193"/>
        <v>1</v>
      </c>
      <c r="Z1102" s="7"/>
    </row>
    <row r="1103" spans="1:26">
      <c r="A1103" s="193">
        <f>'3e Price data, gas'!A1103</f>
        <v>46465</v>
      </c>
      <c r="B1103" s="194">
        <f t="shared" si="184"/>
        <v>1</v>
      </c>
      <c r="C1103" s="261" t="str">
        <f>INDEX('3b Demand'!$B$99:$B$146,MATCH('2c(iii) PPM gas 3-1.5-12'!$A1103,'3b Demand'!$H$99:$H$146,1))</f>
        <v>Q3 2027</v>
      </c>
      <c r="D1103" s="194">
        <f t="shared" si="185"/>
        <v>2</v>
      </c>
      <c r="E1103" s="194">
        <f t="shared" si="186"/>
        <v>3</v>
      </c>
      <c r="F1103" s="194">
        <f t="shared" si="187"/>
        <v>4</v>
      </c>
      <c r="G1103" s="194">
        <f t="shared" si="188"/>
        <v>1</v>
      </c>
      <c r="H1103" s="194">
        <f t="shared" si="189"/>
        <v>2</v>
      </c>
      <c r="I1103" s="190" cm="1">
        <f t="array" ref="I1103">INDEX('3b Demand'!$P$77:$AT$80, D1103,MATCH($C1103, '3b Demand'!$P$26:$AT$26,0))</f>
        <v>0</v>
      </c>
      <c r="J1103" s="190" cm="1">
        <f t="array" ref="J1103">INDEX('3b Demand'!$P$77:$AT$80, E1103,MATCH($C1103, '3b Demand'!$P$26:$AT$26,0))</f>
        <v>0</v>
      </c>
      <c r="K1103" s="190" cm="1">
        <f t="array" ref="K1103">INDEX('3b Demand'!$P$77:$AT$80, F1103,MATCH($C1103, '3b Demand'!$P$26:$AT$26,0))</f>
        <v>0</v>
      </c>
      <c r="L1103" s="190" cm="1">
        <f t="array" ref="L1103">INDEX('3b Demand'!$P$77:$AT$80, G1103,MATCH($C1103, '3b Demand'!$P$26:$AT$26,0))</f>
        <v>0</v>
      </c>
      <c r="M1103" s="190" cm="1">
        <f t="array" ref="M1103">INDEX('3b Demand'!$P$77:$AT$80, H1103,MATCH($C1103, '3b Demand'!$P$26:$AT$26,0))</f>
        <v>0</v>
      </c>
      <c r="N1103" s="216">
        <f t="shared" si="190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91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92"/>
        <v/>
      </c>
      <c r="Y1103" s="195">
        <f t="shared" si="193"/>
        <v>1</v>
      </c>
      <c r="Z1103" s="7"/>
    </row>
    <row r="1104" spans="1:26">
      <c r="A1104" s="193">
        <f>'3e Price data, gas'!A1104</f>
        <v>46468</v>
      </c>
      <c r="B1104" s="194">
        <f t="shared" si="184"/>
        <v>1</v>
      </c>
      <c r="C1104" s="261" t="str">
        <f>INDEX('3b Demand'!$B$99:$B$146,MATCH('2c(iii) PPM gas 3-1.5-12'!$A1104,'3b Demand'!$H$99:$H$146,1))</f>
        <v>Q3 2027</v>
      </c>
      <c r="D1104" s="194">
        <f t="shared" si="185"/>
        <v>2</v>
      </c>
      <c r="E1104" s="194">
        <f t="shared" si="186"/>
        <v>3</v>
      </c>
      <c r="F1104" s="194">
        <f t="shared" si="187"/>
        <v>4</v>
      </c>
      <c r="G1104" s="194">
        <f t="shared" si="188"/>
        <v>1</v>
      </c>
      <c r="H1104" s="194">
        <f t="shared" si="189"/>
        <v>2</v>
      </c>
      <c r="I1104" s="190" cm="1">
        <f t="array" ref="I1104">INDEX('3b Demand'!$P$77:$AT$80, D1104,MATCH($C1104, '3b Demand'!$P$26:$AT$26,0))</f>
        <v>0</v>
      </c>
      <c r="J1104" s="190" cm="1">
        <f t="array" ref="J1104">INDEX('3b Demand'!$P$77:$AT$80, E1104,MATCH($C1104, '3b Demand'!$P$26:$AT$26,0))</f>
        <v>0</v>
      </c>
      <c r="K1104" s="190" cm="1">
        <f t="array" ref="K1104">INDEX('3b Demand'!$P$77:$AT$80, F1104,MATCH($C1104, '3b Demand'!$P$26:$AT$26,0))</f>
        <v>0</v>
      </c>
      <c r="L1104" s="190" cm="1">
        <f t="array" ref="L1104">INDEX('3b Demand'!$P$77:$AT$80, G1104,MATCH($C1104, '3b Demand'!$P$26:$AT$26,0))</f>
        <v>0</v>
      </c>
      <c r="M1104" s="190" cm="1">
        <f t="array" ref="M1104">INDEX('3b Demand'!$P$77:$AT$80, H1104,MATCH($C1104, '3b Demand'!$P$26:$AT$26,0))</f>
        <v>0</v>
      </c>
      <c r="N1104" s="216">
        <f t="shared" si="190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91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92"/>
        <v/>
      </c>
      <c r="Y1104" s="195">
        <f t="shared" si="193"/>
        <v>1</v>
      </c>
      <c r="Z1104" s="7"/>
    </row>
    <row r="1105" spans="1:26">
      <c r="A1105" s="193">
        <f>'3e Price data, gas'!A1105</f>
        <v>46469</v>
      </c>
      <c r="B1105" s="194">
        <f t="shared" si="184"/>
        <v>1</v>
      </c>
      <c r="C1105" s="261" t="str">
        <f>INDEX('3b Demand'!$B$99:$B$146,MATCH('2c(iii) PPM gas 3-1.5-12'!$A1105,'3b Demand'!$H$99:$H$146,1))</f>
        <v>Q3 2027</v>
      </c>
      <c r="D1105" s="194">
        <f t="shared" si="185"/>
        <v>2</v>
      </c>
      <c r="E1105" s="194">
        <f t="shared" si="186"/>
        <v>3</v>
      </c>
      <c r="F1105" s="194">
        <f t="shared" si="187"/>
        <v>4</v>
      </c>
      <c r="G1105" s="194">
        <f t="shared" si="188"/>
        <v>1</v>
      </c>
      <c r="H1105" s="194">
        <f t="shared" si="189"/>
        <v>2</v>
      </c>
      <c r="I1105" s="190" cm="1">
        <f t="array" ref="I1105">INDEX('3b Demand'!$P$77:$AT$80, D1105,MATCH($C1105, '3b Demand'!$P$26:$AT$26,0))</f>
        <v>0</v>
      </c>
      <c r="J1105" s="190" cm="1">
        <f t="array" ref="J1105">INDEX('3b Demand'!$P$77:$AT$80, E1105,MATCH($C1105, '3b Demand'!$P$26:$AT$26,0))</f>
        <v>0</v>
      </c>
      <c r="K1105" s="190" cm="1">
        <f t="array" ref="K1105">INDEX('3b Demand'!$P$77:$AT$80, F1105,MATCH($C1105, '3b Demand'!$P$26:$AT$26,0))</f>
        <v>0</v>
      </c>
      <c r="L1105" s="190" cm="1">
        <f t="array" ref="L1105">INDEX('3b Demand'!$P$77:$AT$80, G1105,MATCH($C1105, '3b Demand'!$P$26:$AT$26,0))</f>
        <v>0</v>
      </c>
      <c r="M1105" s="190" cm="1">
        <f t="array" ref="M1105">INDEX('3b Demand'!$P$77:$AT$80, H1105,MATCH($C1105, '3b Demand'!$P$26:$AT$26,0))</f>
        <v>0</v>
      </c>
      <c r="N1105" s="216">
        <f t="shared" si="190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91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92"/>
        <v/>
      </c>
      <c r="Y1105" s="195">
        <f t="shared" si="193"/>
        <v>1</v>
      </c>
      <c r="Z1105" s="7"/>
    </row>
    <row r="1106" spans="1:26">
      <c r="A1106" s="193">
        <f>'3e Price data, gas'!A1106</f>
        <v>46470</v>
      </c>
      <c r="B1106" s="194">
        <f t="shared" si="184"/>
        <v>1</v>
      </c>
      <c r="C1106" s="261" t="str">
        <f>INDEX('3b Demand'!$B$99:$B$146,MATCH('2c(iii) PPM gas 3-1.5-12'!$A1106,'3b Demand'!$H$99:$H$146,1))</f>
        <v>Q3 2027</v>
      </c>
      <c r="D1106" s="194">
        <f t="shared" si="185"/>
        <v>2</v>
      </c>
      <c r="E1106" s="194">
        <f t="shared" si="186"/>
        <v>3</v>
      </c>
      <c r="F1106" s="194">
        <f t="shared" si="187"/>
        <v>4</v>
      </c>
      <c r="G1106" s="194">
        <f t="shared" si="188"/>
        <v>1</v>
      </c>
      <c r="H1106" s="194">
        <f t="shared" si="189"/>
        <v>2</v>
      </c>
      <c r="I1106" s="190" cm="1">
        <f t="array" ref="I1106">INDEX('3b Demand'!$P$77:$AT$80, D1106,MATCH($C1106, '3b Demand'!$P$26:$AT$26,0))</f>
        <v>0</v>
      </c>
      <c r="J1106" s="190" cm="1">
        <f t="array" ref="J1106">INDEX('3b Demand'!$P$77:$AT$80, E1106,MATCH($C1106, '3b Demand'!$P$26:$AT$26,0))</f>
        <v>0</v>
      </c>
      <c r="K1106" s="190" cm="1">
        <f t="array" ref="K1106">INDEX('3b Demand'!$P$77:$AT$80, F1106,MATCH($C1106, '3b Demand'!$P$26:$AT$26,0))</f>
        <v>0</v>
      </c>
      <c r="L1106" s="190" cm="1">
        <f t="array" ref="L1106">INDEX('3b Demand'!$P$77:$AT$80, G1106,MATCH($C1106, '3b Demand'!$P$26:$AT$26,0))</f>
        <v>0</v>
      </c>
      <c r="M1106" s="190" cm="1">
        <f t="array" ref="M1106">INDEX('3b Demand'!$P$77:$AT$80, H1106,MATCH($C1106, '3b Demand'!$P$26:$AT$26,0))</f>
        <v>0</v>
      </c>
      <c r="N1106" s="216">
        <f t="shared" si="190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91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92"/>
        <v/>
      </c>
      <c r="Y1106" s="195">
        <f t="shared" si="193"/>
        <v>1</v>
      </c>
      <c r="Z1106" s="7"/>
    </row>
    <row r="1107" spans="1:26">
      <c r="A1107" s="193">
        <f>'3e Price data, gas'!A1107</f>
        <v>46471</v>
      </c>
      <c r="B1107" s="194">
        <f t="shared" si="184"/>
        <v>1</v>
      </c>
      <c r="C1107" s="261" t="str">
        <f>INDEX('3b Demand'!$B$99:$B$146,MATCH('2c(iii) PPM gas 3-1.5-12'!$A1107,'3b Demand'!$H$99:$H$146,1))</f>
        <v>Q3 2027</v>
      </c>
      <c r="D1107" s="194">
        <f t="shared" si="185"/>
        <v>2</v>
      </c>
      <c r="E1107" s="194">
        <f t="shared" si="186"/>
        <v>3</v>
      </c>
      <c r="F1107" s="194">
        <f t="shared" si="187"/>
        <v>4</v>
      </c>
      <c r="G1107" s="194">
        <f t="shared" si="188"/>
        <v>1</v>
      </c>
      <c r="H1107" s="194">
        <f t="shared" si="189"/>
        <v>2</v>
      </c>
      <c r="I1107" s="190" cm="1">
        <f t="array" ref="I1107">INDEX('3b Demand'!$P$77:$AT$80, D1107,MATCH($C1107, '3b Demand'!$P$26:$AT$26,0))</f>
        <v>0</v>
      </c>
      <c r="J1107" s="190" cm="1">
        <f t="array" ref="J1107">INDEX('3b Demand'!$P$77:$AT$80, E1107,MATCH($C1107, '3b Demand'!$P$26:$AT$26,0))</f>
        <v>0</v>
      </c>
      <c r="K1107" s="190" cm="1">
        <f t="array" ref="K1107">INDEX('3b Demand'!$P$77:$AT$80, F1107,MATCH($C1107, '3b Demand'!$P$26:$AT$26,0))</f>
        <v>0</v>
      </c>
      <c r="L1107" s="190" cm="1">
        <f t="array" ref="L1107">INDEX('3b Demand'!$P$77:$AT$80, G1107,MATCH($C1107, '3b Demand'!$P$26:$AT$26,0))</f>
        <v>0</v>
      </c>
      <c r="M1107" s="190" cm="1">
        <f t="array" ref="M1107">INDEX('3b Demand'!$P$77:$AT$80, H1107,MATCH($C1107, '3b Demand'!$P$26:$AT$26,0))</f>
        <v>0</v>
      </c>
      <c r="N1107" s="216">
        <f t="shared" si="190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91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92"/>
        <v/>
      </c>
      <c r="Y1107" s="195">
        <f t="shared" si="193"/>
        <v>1</v>
      </c>
      <c r="Z1107" s="7"/>
    </row>
    <row r="1108" spans="1:26">
      <c r="A1108" s="193">
        <f>'3e Price data, gas'!A1108</f>
        <v>46476</v>
      </c>
      <c r="B1108" s="194">
        <f t="shared" si="184"/>
        <v>1</v>
      </c>
      <c r="C1108" s="261" t="str">
        <f>INDEX('3b Demand'!$B$99:$B$146,MATCH('2c(iii) PPM gas 3-1.5-12'!$A1108,'3b Demand'!$H$99:$H$146,1))</f>
        <v>Q3 2027</v>
      </c>
      <c r="D1108" s="194">
        <f t="shared" si="185"/>
        <v>2</v>
      </c>
      <c r="E1108" s="194">
        <f t="shared" si="186"/>
        <v>3</v>
      </c>
      <c r="F1108" s="194">
        <f t="shared" si="187"/>
        <v>4</v>
      </c>
      <c r="G1108" s="194">
        <f t="shared" si="188"/>
        <v>1</v>
      </c>
      <c r="H1108" s="194">
        <f t="shared" si="189"/>
        <v>2</v>
      </c>
      <c r="I1108" s="190" cm="1">
        <f t="array" ref="I1108">INDEX('3b Demand'!$P$77:$AT$80, D1108,MATCH($C1108, '3b Demand'!$P$26:$AT$26,0))</f>
        <v>0</v>
      </c>
      <c r="J1108" s="190" cm="1">
        <f t="array" ref="J1108">INDEX('3b Demand'!$P$77:$AT$80, E1108,MATCH($C1108, '3b Demand'!$P$26:$AT$26,0))</f>
        <v>0</v>
      </c>
      <c r="K1108" s="190" cm="1">
        <f t="array" ref="K1108">INDEX('3b Demand'!$P$77:$AT$80, F1108,MATCH($C1108, '3b Demand'!$P$26:$AT$26,0))</f>
        <v>0</v>
      </c>
      <c r="L1108" s="190" cm="1">
        <f t="array" ref="L1108">INDEX('3b Demand'!$P$77:$AT$80, G1108,MATCH($C1108, '3b Demand'!$P$26:$AT$26,0))</f>
        <v>0</v>
      </c>
      <c r="M1108" s="190" cm="1">
        <f t="array" ref="M1108">INDEX('3b Demand'!$P$77:$AT$80, H1108,MATCH($C1108, '3b Demand'!$P$26:$AT$26,0))</f>
        <v>0</v>
      </c>
      <c r="N1108" s="216">
        <f t="shared" si="190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91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92"/>
        <v/>
      </c>
      <c r="Y1108" s="195">
        <f t="shared" si="193"/>
        <v>1</v>
      </c>
      <c r="Z1108" s="7"/>
    </row>
    <row r="1109" spans="1:26">
      <c r="A1109" s="193">
        <f>'3e Price data, gas'!A1109</f>
        <v>46477</v>
      </c>
      <c r="B1109" s="194">
        <f t="shared" si="184"/>
        <v>1</v>
      </c>
      <c r="C1109" s="261" t="str">
        <f>INDEX('3b Demand'!$B$99:$B$146,MATCH('2c(iii) PPM gas 3-1.5-12'!$A1109,'3b Demand'!$H$99:$H$146,1))</f>
        <v>Q3 2027</v>
      </c>
      <c r="D1109" s="194">
        <f t="shared" si="185"/>
        <v>2</v>
      </c>
      <c r="E1109" s="194">
        <f t="shared" si="186"/>
        <v>3</v>
      </c>
      <c r="F1109" s="194">
        <f t="shared" si="187"/>
        <v>4</v>
      </c>
      <c r="G1109" s="194">
        <f t="shared" si="188"/>
        <v>1</v>
      </c>
      <c r="H1109" s="194">
        <f t="shared" si="189"/>
        <v>2</v>
      </c>
      <c r="I1109" s="190" cm="1">
        <f t="array" ref="I1109">INDEX('3b Demand'!$P$77:$AT$80, D1109,MATCH($C1109, '3b Demand'!$P$26:$AT$26,0))</f>
        <v>0</v>
      </c>
      <c r="J1109" s="190" cm="1">
        <f t="array" ref="J1109">INDEX('3b Demand'!$P$77:$AT$80, E1109,MATCH($C1109, '3b Demand'!$P$26:$AT$26,0))</f>
        <v>0</v>
      </c>
      <c r="K1109" s="190" cm="1">
        <f t="array" ref="K1109">INDEX('3b Demand'!$P$77:$AT$80, F1109,MATCH($C1109, '3b Demand'!$P$26:$AT$26,0))</f>
        <v>0</v>
      </c>
      <c r="L1109" s="190" cm="1">
        <f t="array" ref="L1109">INDEX('3b Demand'!$P$77:$AT$80, G1109,MATCH($C1109, '3b Demand'!$P$26:$AT$26,0))</f>
        <v>0</v>
      </c>
      <c r="M1109" s="190" cm="1">
        <f t="array" ref="M1109">INDEX('3b Demand'!$P$77:$AT$80, H1109,MATCH($C1109, '3b Demand'!$P$26:$AT$26,0))</f>
        <v>0</v>
      </c>
      <c r="N1109" s="216">
        <f t="shared" si="190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91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92"/>
        <v/>
      </c>
      <c r="Y1109" s="195">
        <f t="shared" si="193"/>
        <v>1</v>
      </c>
      <c r="Z1109" s="7"/>
    </row>
    <row r="1110" spans="1:26">
      <c r="A1110" s="193">
        <f>'3e Price data, gas'!A1110</f>
        <v>46478</v>
      </c>
      <c r="B1110" s="194">
        <f t="shared" si="184"/>
        <v>2</v>
      </c>
      <c r="C1110" s="261" t="str">
        <f>INDEX('3b Demand'!$B$99:$B$146,MATCH('2c(iii) PPM gas 3-1.5-12'!$A1110,'3b Demand'!$H$99:$H$146,1))</f>
        <v>Q3 2027</v>
      </c>
      <c r="D1110" s="194">
        <f t="shared" si="185"/>
        <v>3</v>
      </c>
      <c r="E1110" s="194">
        <f t="shared" si="186"/>
        <v>4</v>
      </c>
      <c r="F1110" s="194">
        <f t="shared" si="187"/>
        <v>1</v>
      </c>
      <c r="G1110" s="194">
        <f t="shared" si="188"/>
        <v>2</v>
      </c>
      <c r="H1110" s="194">
        <f t="shared" si="189"/>
        <v>3</v>
      </c>
      <c r="I1110" s="190" cm="1">
        <f t="array" ref="I1110">INDEX('3b Demand'!$P$77:$AT$80, D1110,MATCH($C1110, '3b Demand'!$P$26:$AT$26,0))</f>
        <v>0</v>
      </c>
      <c r="J1110" s="190" cm="1">
        <f t="array" ref="J1110">INDEX('3b Demand'!$P$77:$AT$80, E1110,MATCH($C1110, '3b Demand'!$P$26:$AT$26,0))</f>
        <v>0</v>
      </c>
      <c r="K1110" s="190" cm="1">
        <f t="array" ref="K1110">INDEX('3b Demand'!$P$77:$AT$80, F1110,MATCH($C1110, '3b Demand'!$P$26:$AT$26,0))</f>
        <v>0</v>
      </c>
      <c r="L1110" s="190" cm="1">
        <f t="array" ref="L1110">INDEX('3b Demand'!$P$77:$AT$80, G1110,MATCH($C1110, '3b Demand'!$P$26:$AT$26,0))</f>
        <v>0</v>
      </c>
      <c r="M1110" s="190" cm="1">
        <f t="array" ref="M1110">INDEX('3b Demand'!$P$77:$AT$80, H1110,MATCH($C1110, '3b Demand'!$P$26:$AT$26,0))</f>
        <v>0</v>
      </c>
      <c r="N1110" s="216">
        <f t="shared" si="190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91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92"/>
        <v/>
      </c>
      <c r="Y1110" s="195">
        <f t="shared" si="193"/>
        <v>1</v>
      </c>
      <c r="Z1110" s="7"/>
    </row>
    <row r="1111" spans="1:26">
      <c r="A1111" s="193">
        <f>'3e Price data, gas'!A1111</f>
        <v>46479</v>
      </c>
      <c r="B1111" s="194">
        <f t="shared" si="184"/>
        <v>2</v>
      </c>
      <c r="C1111" s="261" t="str">
        <f>INDEX('3b Demand'!$B$99:$B$146,MATCH('2c(iii) PPM gas 3-1.5-12'!$A1111,'3b Demand'!$H$99:$H$146,1))</f>
        <v>Q3 2027</v>
      </c>
      <c r="D1111" s="194">
        <f t="shared" si="185"/>
        <v>3</v>
      </c>
      <c r="E1111" s="194">
        <f t="shared" si="186"/>
        <v>4</v>
      </c>
      <c r="F1111" s="194">
        <f t="shared" si="187"/>
        <v>1</v>
      </c>
      <c r="G1111" s="194">
        <f t="shared" si="188"/>
        <v>2</v>
      </c>
      <c r="H1111" s="194">
        <f t="shared" si="189"/>
        <v>3</v>
      </c>
      <c r="I1111" s="190" cm="1">
        <f t="array" ref="I1111">INDEX('3b Demand'!$P$77:$AT$80, D1111,MATCH($C1111, '3b Demand'!$P$26:$AT$26,0))</f>
        <v>0</v>
      </c>
      <c r="J1111" s="190" cm="1">
        <f t="array" ref="J1111">INDEX('3b Demand'!$P$77:$AT$80, E1111,MATCH($C1111, '3b Demand'!$P$26:$AT$26,0))</f>
        <v>0</v>
      </c>
      <c r="K1111" s="190" cm="1">
        <f t="array" ref="K1111">INDEX('3b Demand'!$P$77:$AT$80, F1111,MATCH($C1111, '3b Demand'!$P$26:$AT$26,0))</f>
        <v>0</v>
      </c>
      <c r="L1111" s="190" cm="1">
        <f t="array" ref="L1111">INDEX('3b Demand'!$P$77:$AT$80, G1111,MATCH($C1111, '3b Demand'!$P$26:$AT$26,0))</f>
        <v>0</v>
      </c>
      <c r="M1111" s="190" cm="1">
        <f t="array" ref="M1111">INDEX('3b Demand'!$P$77:$AT$80, H1111,MATCH($C1111, '3b Demand'!$P$26:$AT$26,0))</f>
        <v>0</v>
      </c>
      <c r="N1111" s="216">
        <f t="shared" si="190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91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92"/>
        <v/>
      </c>
      <c r="Y1111" s="195">
        <f t="shared" si="193"/>
        <v>1</v>
      </c>
      <c r="Z1111" s="7"/>
    </row>
    <row r="1112" spans="1:26">
      <c r="A1112" s="193">
        <f>'3e Price data, gas'!A1112</f>
        <v>46482</v>
      </c>
      <c r="B1112" s="194">
        <f t="shared" si="184"/>
        <v>2</v>
      </c>
      <c r="C1112" s="261" t="str">
        <f>INDEX('3b Demand'!$B$99:$B$146,MATCH('2c(iii) PPM gas 3-1.5-12'!$A1112,'3b Demand'!$H$99:$H$146,1))</f>
        <v>Q3 2027</v>
      </c>
      <c r="D1112" s="194">
        <f t="shared" si="185"/>
        <v>3</v>
      </c>
      <c r="E1112" s="194">
        <f t="shared" si="186"/>
        <v>4</v>
      </c>
      <c r="F1112" s="194">
        <f t="shared" si="187"/>
        <v>1</v>
      </c>
      <c r="G1112" s="194">
        <f t="shared" si="188"/>
        <v>2</v>
      </c>
      <c r="H1112" s="194">
        <f t="shared" si="189"/>
        <v>3</v>
      </c>
      <c r="I1112" s="190" cm="1">
        <f t="array" ref="I1112">INDEX('3b Demand'!$P$77:$AT$80, D1112,MATCH($C1112, '3b Demand'!$P$26:$AT$26,0))</f>
        <v>0</v>
      </c>
      <c r="J1112" s="190" cm="1">
        <f t="array" ref="J1112">INDEX('3b Demand'!$P$77:$AT$80, E1112,MATCH($C1112, '3b Demand'!$P$26:$AT$26,0))</f>
        <v>0</v>
      </c>
      <c r="K1112" s="190" cm="1">
        <f t="array" ref="K1112">INDEX('3b Demand'!$P$77:$AT$80, F1112,MATCH($C1112, '3b Demand'!$P$26:$AT$26,0))</f>
        <v>0</v>
      </c>
      <c r="L1112" s="190" cm="1">
        <f t="array" ref="L1112">INDEX('3b Demand'!$P$77:$AT$80, G1112,MATCH($C1112, '3b Demand'!$P$26:$AT$26,0))</f>
        <v>0</v>
      </c>
      <c r="M1112" s="190" cm="1">
        <f t="array" ref="M1112">INDEX('3b Demand'!$P$77:$AT$80, H1112,MATCH($C1112, '3b Demand'!$P$26:$AT$26,0))</f>
        <v>0</v>
      </c>
      <c r="N1112" s="216">
        <f t="shared" si="190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91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92"/>
        <v/>
      </c>
      <c r="Y1112" s="195">
        <f t="shared" si="193"/>
        <v>1</v>
      </c>
      <c r="Z1112" s="7"/>
    </row>
    <row r="1113" spans="1:26">
      <c r="A1113" s="193">
        <f>'3e Price data, gas'!A1113</f>
        <v>46483</v>
      </c>
      <c r="B1113" s="194">
        <f t="shared" si="184"/>
        <v>2</v>
      </c>
      <c r="C1113" s="261" t="str">
        <f>INDEX('3b Demand'!$B$99:$B$146,MATCH('2c(iii) PPM gas 3-1.5-12'!$A1113,'3b Demand'!$H$99:$H$146,1))</f>
        <v>Q3 2027</v>
      </c>
      <c r="D1113" s="194">
        <f t="shared" si="185"/>
        <v>3</v>
      </c>
      <c r="E1113" s="194">
        <f t="shared" si="186"/>
        <v>4</v>
      </c>
      <c r="F1113" s="194">
        <f t="shared" si="187"/>
        <v>1</v>
      </c>
      <c r="G1113" s="194">
        <f t="shared" si="188"/>
        <v>2</v>
      </c>
      <c r="H1113" s="194">
        <f t="shared" si="189"/>
        <v>3</v>
      </c>
      <c r="I1113" s="190" cm="1">
        <f t="array" ref="I1113">INDEX('3b Demand'!$P$77:$AT$80, D1113,MATCH($C1113, '3b Demand'!$P$26:$AT$26,0))</f>
        <v>0</v>
      </c>
      <c r="J1113" s="190" cm="1">
        <f t="array" ref="J1113">INDEX('3b Demand'!$P$77:$AT$80, E1113,MATCH($C1113, '3b Demand'!$P$26:$AT$26,0))</f>
        <v>0</v>
      </c>
      <c r="K1113" s="190" cm="1">
        <f t="array" ref="K1113">INDEX('3b Demand'!$P$77:$AT$80, F1113,MATCH($C1113, '3b Demand'!$P$26:$AT$26,0))</f>
        <v>0</v>
      </c>
      <c r="L1113" s="190" cm="1">
        <f t="array" ref="L1113">INDEX('3b Demand'!$P$77:$AT$80, G1113,MATCH($C1113, '3b Demand'!$P$26:$AT$26,0))</f>
        <v>0</v>
      </c>
      <c r="M1113" s="190" cm="1">
        <f t="array" ref="M1113">INDEX('3b Demand'!$P$77:$AT$80, H1113,MATCH($C1113, '3b Demand'!$P$26:$AT$26,0))</f>
        <v>0</v>
      </c>
      <c r="N1113" s="216">
        <f t="shared" si="190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91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92"/>
        <v/>
      </c>
      <c r="Y1113" s="195">
        <f t="shared" si="193"/>
        <v>1</v>
      </c>
      <c r="Z1113" s="7"/>
    </row>
    <row r="1114" spans="1:26">
      <c r="A1114" s="193">
        <f>'3e Price data, gas'!A1114</f>
        <v>46484</v>
      </c>
      <c r="B1114" s="194">
        <f t="shared" si="184"/>
        <v>2</v>
      </c>
      <c r="C1114" s="261" t="str">
        <f>INDEX('3b Demand'!$B$99:$B$146,MATCH('2c(iii) PPM gas 3-1.5-12'!$A1114,'3b Demand'!$H$99:$H$146,1))</f>
        <v>Q3 2027</v>
      </c>
      <c r="D1114" s="194">
        <f t="shared" si="185"/>
        <v>3</v>
      </c>
      <c r="E1114" s="194">
        <f t="shared" si="186"/>
        <v>4</v>
      </c>
      <c r="F1114" s="194">
        <f t="shared" si="187"/>
        <v>1</v>
      </c>
      <c r="G1114" s="194">
        <f t="shared" si="188"/>
        <v>2</v>
      </c>
      <c r="H1114" s="194">
        <f t="shared" si="189"/>
        <v>3</v>
      </c>
      <c r="I1114" s="190" cm="1">
        <f t="array" ref="I1114">INDEX('3b Demand'!$P$77:$AT$80, D1114,MATCH($C1114, '3b Demand'!$P$26:$AT$26,0))</f>
        <v>0</v>
      </c>
      <c r="J1114" s="190" cm="1">
        <f t="array" ref="J1114">INDEX('3b Demand'!$P$77:$AT$80, E1114,MATCH($C1114, '3b Demand'!$P$26:$AT$26,0))</f>
        <v>0</v>
      </c>
      <c r="K1114" s="190" cm="1">
        <f t="array" ref="K1114">INDEX('3b Demand'!$P$77:$AT$80, F1114,MATCH($C1114, '3b Demand'!$P$26:$AT$26,0))</f>
        <v>0</v>
      </c>
      <c r="L1114" s="190" cm="1">
        <f t="array" ref="L1114">INDEX('3b Demand'!$P$77:$AT$80, G1114,MATCH($C1114, '3b Demand'!$P$26:$AT$26,0))</f>
        <v>0</v>
      </c>
      <c r="M1114" s="190" cm="1">
        <f t="array" ref="M1114">INDEX('3b Demand'!$P$77:$AT$80, H1114,MATCH($C1114, '3b Demand'!$P$26:$AT$26,0))</f>
        <v>0</v>
      </c>
      <c r="N1114" s="216">
        <f t="shared" si="190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91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92"/>
        <v/>
      </c>
      <c r="Y1114" s="195">
        <f t="shared" si="193"/>
        <v>1</v>
      </c>
      <c r="Z1114" s="7"/>
    </row>
    <row r="1115" spans="1:26">
      <c r="A1115" s="193">
        <f>'3e Price data, gas'!A1115</f>
        <v>46485</v>
      </c>
      <c r="B1115" s="194">
        <f t="shared" si="184"/>
        <v>2</v>
      </c>
      <c r="C1115" s="261" t="str">
        <f>INDEX('3b Demand'!$B$99:$B$146,MATCH('2c(iii) PPM gas 3-1.5-12'!$A1115,'3b Demand'!$H$99:$H$146,1))</f>
        <v>Q3 2027</v>
      </c>
      <c r="D1115" s="194">
        <f t="shared" si="185"/>
        <v>3</v>
      </c>
      <c r="E1115" s="194">
        <f t="shared" si="186"/>
        <v>4</v>
      </c>
      <c r="F1115" s="194">
        <f t="shared" si="187"/>
        <v>1</v>
      </c>
      <c r="G1115" s="194">
        <f t="shared" si="188"/>
        <v>2</v>
      </c>
      <c r="H1115" s="194">
        <f t="shared" si="189"/>
        <v>3</v>
      </c>
      <c r="I1115" s="190" cm="1">
        <f t="array" ref="I1115">INDEX('3b Demand'!$P$77:$AT$80, D1115,MATCH($C1115, '3b Demand'!$P$26:$AT$26,0))</f>
        <v>0</v>
      </c>
      <c r="J1115" s="190" cm="1">
        <f t="array" ref="J1115">INDEX('3b Demand'!$P$77:$AT$80, E1115,MATCH($C1115, '3b Demand'!$P$26:$AT$26,0))</f>
        <v>0</v>
      </c>
      <c r="K1115" s="190" cm="1">
        <f t="array" ref="K1115">INDEX('3b Demand'!$P$77:$AT$80, F1115,MATCH($C1115, '3b Demand'!$P$26:$AT$26,0))</f>
        <v>0</v>
      </c>
      <c r="L1115" s="190" cm="1">
        <f t="array" ref="L1115">INDEX('3b Demand'!$P$77:$AT$80, G1115,MATCH($C1115, '3b Demand'!$P$26:$AT$26,0))</f>
        <v>0</v>
      </c>
      <c r="M1115" s="190" cm="1">
        <f t="array" ref="M1115">INDEX('3b Demand'!$P$77:$AT$80, H1115,MATCH($C1115, '3b Demand'!$P$26:$AT$26,0))</f>
        <v>0</v>
      </c>
      <c r="N1115" s="216">
        <f t="shared" si="190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91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92"/>
        <v/>
      </c>
      <c r="Y1115" s="195">
        <f t="shared" si="193"/>
        <v>1</v>
      </c>
      <c r="Z1115" s="7"/>
    </row>
    <row r="1116" spans="1:26">
      <c r="A1116" s="193">
        <f>'3e Price data, gas'!A1116</f>
        <v>46486</v>
      </c>
      <c r="B1116" s="194">
        <f t="shared" si="184"/>
        <v>2</v>
      </c>
      <c r="C1116" s="261" t="str">
        <f>INDEX('3b Demand'!$B$99:$B$146,MATCH('2c(iii) PPM gas 3-1.5-12'!$A1116,'3b Demand'!$H$99:$H$146,1))</f>
        <v>Q3 2027</v>
      </c>
      <c r="D1116" s="194">
        <f t="shared" si="185"/>
        <v>3</v>
      </c>
      <c r="E1116" s="194">
        <f t="shared" si="186"/>
        <v>4</v>
      </c>
      <c r="F1116" s="194">
        <f t="shared" si="187"/>
        <v>1</v>
      </c>
      <c r="G1116" s="194">
        <f t="shared" si="188"/>
        <v>2</v>
      </c>
      <c r="H1116" s="194">
        <f t="shared" si="189"/>
        <v>3</v>
      </c>
      <c r="I1116" s="190" cm="1">
        <f t="array" ref="I1116">INDEX('3b Demand'!$P$77:$AT$80, D1116,MATCH($C1116, '3b Demand'!$P$26:$AT$26,0))</f>
        <v>0</v>
      </c>
      <c r="J1116" s="190" cm="1">
        <f t="array" ref="J1116">INDEX('3b Demand'!$P$77:$AT$80, E1116,MATCH($C1116, '3b Demand'!$P$26:$AT$26,0))</f>
        <v>0</v>
      </c>
      <c r="K1116" s="190" cm="1">
        <f t="array" ref="K1116">INDEX('3b Demand'!$P$77:$AT$80, F1116,MATCH($C1116, '3b Demand'!$P$26:$AT$26,0))</f>
        <v>0</v>
      </c>
      <c r="L1116" s="190" cm="1">
        <f t="array" ref="L1116">INDEX('3b Demand'!$P$77:$AT$80, G1116,MATCH($C1116, '3b Demand'!$P$26:$AT$26,0))</f>
        <v>0</v>
      </c>
      <c r="M1116" s="190" cm="1">
        <f t="array" ref="M1116">INDEX('3b Demand'!$P$77:$AT$80, H1116,MATCH($C1116, '3b Demand'!$P$26:$AT$26,0))</f>
        <v>0</v>
      </c>
      <c r="N1116" s="216">
        <f t="shared" si="190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91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92"/>
        <v/>
      </c>
      <c r="Y1116" s="195">
        <f t="shared" si="193"/>
        <v>1</v>
      </c>
      <c r="Z1116" s="7"/>
    </row>
    <row r="1117" spans="1:26">
      <c r="A1117" s="193">
        <f>'3e Price data, gas'!A1117</f>
        <v>46489</v>
      </c>
      <c r="B1117" s="194">
        <f t="shared" si="184"/>
        <v>2</v>
      </c>
      <c r="C1117" s="261" t="str">
        <f>INDEX('3b Demand'!$B$99:$B$146,MATCH('2c(iii) PPM gas 3-1.5-12'!$A1117,'3b Demand'!$H$99:$H$146,1))</f>
        <v>Q3 2027</v>
      </c>
      <c r="D1117" s="194">
        <f t="shared" si="185"/>
        <v>3</v>
      </c>
      <c r="E1117" s="194">
        <f t="shared" si="186"/>
        <v>4</v>
      </c>
      <c r="F1117" s="194">
        <f t="shared" si="187"/>
        <v>1</v>
      </c>
      <c r="G1117" s="194">
        <f t="shared" si="188"/>
        <v>2</v>
      </c>
      <c r="H1117" s="194">
        <f t="shared" si="189"/>
        <v>3</v>
      </c>
      <c r="I1117" s="190" cm="1">
        <f t="array" ref="I1117">INDEX('3b Demand'!$P$77:$AT$80, D1117,MATCH($C1117, '3b Demand'!$P$26:$AT$26,0))</f>
        <v>0</v>
      </c>
      <c r="J1117" s="190" cm="1">
        <f t="array" ref="J1117">INDEX('3b Demand'!$P$77:$AT$80, E1117,MATCH($C1117, '3b Demand'!$P$26:$AT$26,0))</f>
        <v>0</v>
      </c>
      <c r="K1117" s="190" cm="1">
        <f t="array" ref="K1117">INDEX('3b Demand'!$P$77:$AT$80, F1117,MATCH($C1117, '3b Demand'!$P$26:$AT$26,0))</f>
        <v>0</v>
      </c>
      <c r="L1117" s="190" cm="1">
        <f t="array" ref="L1117">INDEX('3b Demand'!$P$77:$AT$80, G1117,MATCH($C1117, '3b Demand'!$P$26:$AT$26,0))</f>
        <v>0</v>
      </c>
      <c r="M1117" s="190" cm="1">
        <f t="array" ref="M1117">INDEX('3b Demand'!$P$77:$AT$80, H1117,MATCH($C1117, '3b Demand'!$P$26:$AT$26,0))</f>
        <v>0</v>
      </c>
      <c r="N1117" s="216">
        <f t="shared" si="190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91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92"/>
        <v/>
      </c>
      <c r="Y1117" s="195">
        <f t="shared" si="193"/>
        <v>1</v>
      </c>
      <c r="Z1117" s="7"/>
    </row>
    <row r="1118" spans="1:26">
      <c r="A1118" s="193">
        <f>'3e Price data, gas'!A1118</f>
        <v>46490</v>
      </c>
      <c r="B1118" s="194">
        <f t="shared" si="184"/>
        <v>2</v>
      </c>
      <c r="C1118" s="261" t="str">
        <f>INDEX('3b Demand'!$B$99:$B$146,MATCH('2c(iii) PPM gas 3-1.5-12'!$A1118,'3b Demand'!$H$99:$H$146,1))</f>
        <v>Q3 2027</v>
      </c>
      <c r="D1118" s="194">
        <f t="shared" si="185"/>
        <v>3</v>
      </c>
      <c r="E1118" s="194">
        <f t="shared" si="186"/>
        <v>4</v>
      </c>
      <c r="F1118" s="194">
        <f t="shared" si="187"/>
        <v>1</v>
      </c>
      <c r="G1118" s="194">
        <f t="shared" si="188"/>
        <v>2</v>
      </c>
      <c r="H1118" s="194">
        <f t="shared" si="189"/>
        <v>3</v>
      </c>
      <c r="I1118" s="190" cm="1">
        <f t="array" ref="I1118">INDEX('3b Demand'!$P$77:$AT$80, D1118,MATCH($C1118, '3b Demand'!$P$26:$AT$26,0))</f>
        <v>0</v>
      </c>
      <c r="J1118" s="190" cm="1">
        <f t="array" ref="J1118">INDEX('3b Demand'!$P$77:$AT$80, E1118,MATCH($C1118, '3b Demand'!$P$26:$AT$26,0))</f>
        <v>0</v>
      </c>
      <c r="K1118" s="190" cm="1">
        <f t="array" ref="K1118">INDEX('3b Demand'!$P$77:$AT$80, F1118,MATCH($C1118, '3b Demand'!$P$26:$AT$26,0))</f>
        <v>0</v>
      </c>
      <c r="L1118" s="190" cm="1">
        <f t="array" ref="L1118">INDEX('3b Demand'!$P$77:$AT$80, G1118,MATCH($C1118, '3b Demand'!$P$26:$AT$26,0))</f>
        <v>0</v>
      </c>
      <c r="M1118" s="190" cm="1">
        <f t="array" ref="M1118">INDEX('3b Demand'!$P$77:$AT$80, H1118,MATCH($C1118, '3b Demand'!$P$26:$AT$26,0))</f>
        <v>0</v>
      </c>
      <c r="N1118" s="216">
        <f t="shared" si="190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91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92"/>
        <v/>
      </c>
      <c r="Y1118" s="195">
        <f t="shared" si="193"/>
        <v>1</v>
      </c>
      <c r="Z1118" s="7"/>
    </row>
    <row r="1119" spans="1:26">
      <c r="A1119" s="193">
        <f>'3e Price data, gas'!A1119</f>
        <v>46491</v>
      </c>
      <c r="B1119" s="194">
        <f t="shared" si="184"/>
        <v>2</v>
      </c>
      <c r="C1119" s="261" t="str">
        <f>INDEX('3b Demand'!$B$99:$B$146,MATCH('2c(iii) PPM gas 3-1.5-12'!$A1119,'3b Demand'!$H$99:$H$146,1))</f>
        <v>Q3 2027</v>
      </c>
      <c r="D1119" s="194">
        <f t="shared" si="185"/>
        <v>3</v>
      </c>
      <c r="E1119" s="194">
        <f t="shared" si="186"/>
        <v>4</v>
      </c>
      <c r="F1119" s="194">
        <f t="shared" si="187"/>
        <v>1</v>
      </c>
      <c r="G1119" s="194">
        <f t="shared" si="188"/>
        <v>2</v>
      </c>
      <c r="H1119" s="194">
        <f t="shared" si="189"/>
        <v>3</v>
      </c>
      <c r="I1119" s="190" cm="1">
        <f t="array" ref="I1119">INDEX('3b Demand'!$P$77:$AT$80, D1119,MATCH($C1119, '3b Demand'!$P$26:$AT$26,0))</f>
        <v>0</v>
      </c>
      <c r="J1119" s="190" cm="1">
        <f t="array" ref="J1119">INDEX('3b Demand'!$P$77:$AT$80, E1119,MATCH($C1119, '3b Demand'!$P$26:$AT$26,0))</f>
        <v>0</v>
      </c>
      <c r="K1119" s="190" cm="1">
        <f t="array" ref="K1119">INDEX('3b Demand'!$P$77:$AT$80, F1119,MATCH($C1119, '3b Demand'!$P$26:$AT$26,0))</f>
        <v>0</v>
      </c>
      <c r="L1119" s="190" cm="1">
        <f t="array" ref="L1119">INDEX('3b Demand'!$P$77:$AT$80, G1119,MATCH($C1119, '3b Demand'!$P$26:$AT$26,0))</f>
        <v>0</v>
      </c>
      <c r="M1119" s="190" cm="1">
        <f t="array" ref="M1119">INDEX('3b Demand'!$P$77:$AT$80, H1119,MATCH($C1119, '3b Demand'!$P$26:$AT$26,0))</f>
        <v>0</v>
      </c>
      <c r="N1119" s="216">
        <f t="shared" si="190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91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92"/>
        <v/>
      </c>
      <c r="Y1119" s="195">
        <f t="shared" si="193"/>
        <v>1</v>
      </c>
      <c r="Z1119" s="7"/>
    </row>
    <row r="1120" spans="1:26">
      <c r="A1120" s="193">
        <f>'3e Price data, gas'!A1120</f>
        <v>46492</v>
      </c>
      <c r="B1120" s="194">
        <f t="shared" si="184"/>
        <v>2</v>
      </c>
      <c r="C1120" s="261" t="str">
        <f>INDEX('3b Demand'!$B$99:$B$146,MATCH('2c(iii) PPM gas 3-1.5-12'!$A1120,'3b Demand'!$H$99:$H$146,1))</f>
        <v>Q3 2027</v>
      </c>
      <c r="D1120" s="194">
        <f t="shared" si="185"/>
        <v>3</v>
      </c>
      <c r="E1120" s="194">
        <f t="shared" si="186"/>
        <v>4</v>
      </c>
      <c r="F1120" s="194">
        <f t="shared" si="187"/>
        <v>1</v>
      </c>
      <c r="G1120" s="194">
        <f t="shared" si="188"/>
        <v>2</v>
      </c>
      <c r="H1120" s="194">
        <f t="shared" si="189"/>
        <v>3</v>
      </c>
      <c r="I1120" s="190" cm="1">
        <f t="array" ref="I1120">INDEX('3b Demand'!$P$77:$AT$80, D1120,MATCH($C1120, '3b Demand'!$P$26:$AT$26,0))</f>
        <v>0</v>
      </c>
      <c r="J1120" s="190" cm="1">
        <f t="array" ref="J1120">INDEX('3b Demand'!$P$77:$AT$80, E1120,MATCH($C1120, '3b Demand'!$P$26:$AT$26,0))</f>
        <v>0</v>
      </c>
      <c r="K1120" s="190" cm="1">
        <f t="array" ref="K1120">INDEX('3b Demand'!$P$77:$AT$80, F1120,MATCH($C1120, '3b Demand'!$P$26:$AT$26,0))</f>
        <v>0</v>
      </c>
      <c r="L1120" s="190" cm="1">
        <f t="array" ref="L1120">INDEX('3b Demand'!$P$77:$AT$80, G1120,MATCH($C1120, '3b Demand'!$P$26:$AT$26,0))</f>
        <v>0</v>
      </c>
      <c r="M1120" s="190" cm="1">
        <f t="array" ref="M1120">INDEX('3b Demand'!$P$77:$AT$80, H1120,MATCH($C1120, '3b Demand'!$P$26:$AT$26,0))</f>
        <v>0</v>
      </c>
      <c r="N1120" s="216">
        <f t="shared" si="190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91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92"/>
        <v/>
      </c>
      <c r="Y1120" s="195">
        <f t="shared" si="193"/>
        <v>1</v>
      </c>
      <c r="Z1120" s="7"/>
    </row>
    <row r="1121" spans="1:26">
      <c r="A1121" s="193">
        <f>'3e Price data, gas'!A1121</f>
        <v>46493</v>
      </c>
      <c r="B1121" s="194">
        <f t="shared" si="184"/>
        <v>2</v>
      </c>
      <c r="C1121" s="261" t="str">
        <f>INDEX('3b Demand'!$B$99:$B$146,MATCH('2c(iii) PPM gas 3-1.5-12'!$A1121,'3b Demand'!$H$99:$H$146,1))</f>
        <v>Q3 2027</v>
      </c>
      <c r="D1121" s="194">
        <f t="shared" si="185"/>
        <v>3</v>
      </c>
      <c r="E1121" s="194">
        <f t="shared" si="186"/>
        <v>4</v>
      </c>
      <c r="F1121" s="194">
        <f t="shared" si="187"/>
        <v>1</v>
      </c>
      <c r="G1121" s="194">
        <f t="shared" si="188"/>
        <v>2</v>
      </c>
      <c r="H1121" s="194">
        <f t="shared" si="189"/>
        <v>3</v>
      </c>
      <c r="I1121" s="190" cm="1">
        <f t="array" ref="I1121">INDEX('3b Demand'!$P$77:$AT$80, D1121,MATCH($C1121, '3b Demand'!$P$26:$AT$26,0))</f>
        <v>0</v>
      </c>
      <c r="J1121" s="190" cm="1">
        <f t="array" ref="J1121">INDEX('3b Demand'!$P$77:$AT$80, E1121,MATCH($C1121, '3b Demand'!$P$26:$AT$26,0))</f>
        <v>0</v>
      </c>
      <c r="K1121" s="190" cm="1">
        <f t="array" ref="K1121">INDEX('3b Demand'!$P$77:$AT$80, F1121,MATCH($C1121, '3b Demand'!$P$26:$AT$26,0))</f>
        <v>0</v>
      </c>
      <c r="L1121" s="190" cm="1">
        <f t="array" ref="L1121">INDEX('3b Demand'!$P$77:$AT$80, G1121,MATCH($C1121, '3b Demand'!$P$26:$AT$26,0))</f>
        <v>0</v>
      </c>
      <c r="M1121" s="190" cm="1">
        <f t="array" ref="M1121">INDEX('3b Demand'!$P$77:$AT$80, H1121,MATCH($C1121, '3b Demand'!$P$26:$AT$26,0))</f>
        <v>0</v>
      </c>
      <c r="N1121" s="216">
        <f t="shared" si="190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91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92"/>
        <v/>
      </c>
      <c r="Y1121" s="195">
        <f t="shared" si="193"/>
        <v>1</v>
      </c>
      <c r="Z1121" s="7"/>
    </row>
    <row r="1122" spans="1:26">
      <c r="A1122" s="193">
        <f>'3e Price data, gas'!A1122</f>
        <v>46496</v>
      </c>
      <c r="B1122" s="194">
        <f t="shared" si="184"/>
        <v>2</v>
      </c>
      <c r="C1122" s="261" t="str">
        <f>INDEX('3b Demand'!$B$99:$B$146,MATCH('2c(iii) PPM gas 3-1.5-12'!$A1122,'3b Demand'!$H$99:$H$146,1))</f>
        <v>Q3 2027</v>
      </c>
      <c r="D1122" s="194">
        <f t="shared" si="185"/>
        <v>3</v>
      </c>
      <c r="E1122" s="194">
        <f t="shared" si="186"/>
        <v>4</v>
      </c>
      <c r="F1122" s="194">
        <f t="shared" si="187"/>
        <v>1</v>
      </c>
      <c r="G1122" s="194">
        <f t="shared" si="188"/>
        <v>2</v>
      </c>
      <c r="H1122" s="194">
        <f t="shared" si="189"/>
        <v>3</v>
      </c>
      <c r="I1122" s="190" cm="1">
        <f t="array" ref="I1122">INDEX('3b Demand'!$P$77:$AT$80, D1122,MATCH($C1122, '3b Demand'!$P$26:$AT$26,0))</f>
        <v>0</v>
      </c>
      <c r="J1122" s="190" cm="1">
        <f t="array" ref="J1122">INDEX('3b Demand'!$P$77:$AT$80, E1122,MATCH($C1122, '3b Demand'!$P$26:$AT$26,0))</f>
        <v>0</v>
      </c>
      <c r="K1122" s="190" cm="1">
        <f t="array" ref="K1122">INDEX('3b Demand'!$P$77:$AT$80, F1122,MATCH($C1122, '3b Demand'!$P$26:$AT$26,0))</f>
        <v>0</v>
      </c>
      <c r="L1122" s="190" cm="1">
        <f t="array" ref="L1122">INDEX('3b Demand'!$P$77:$AT$80, G1122,MATCH($C1122, '3b Demand'!$P$26:$AT$26,0))</f>
        <v>0</v>
      </c>
      <c r="M1122" s="190" cm="1">
        <f t="array" ref="M1122">INDEX('3b Demand'!$P$77:$AT$80, H1122,MATCH($C1122, '3b Demand'!$P$26:$AT$26,0))</f>
        <v>0</v>
      </c>
      <c r="N1122" s="216">
        <f t="shared" si="190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91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92"/>
        <v/>
      </c>
      <c r="Y1122" s="195">
        <f t="shared" si="193"/>
        <v>1</v>
      </c>
      <c r="Z1122" s="7"/>
    </row>
    <row r="1123" spans="1:26">
      <c r="A1123" s="193">
        <f>'3e Price data, gas'!A1123</f>
        <v>46497</v>
      </c>
      <c r="B1123" s="194">
        <f t="shared" si="184"/>
        <v>2</v>
      </c>
      <c r="C1123" s="261" t="str">
        <f>INDEX('3b Demand'!$B$99:$B$146,MATCH('2c(iii) PPM gas 3-1.5-12'!$A1123,'3b Demand'!$H$99:$H$146,1))</f>
        <v>Q3 2027</v>
      </c>
      <c r="D1123" s="194">
        <f t="shared" si="185"/>
        <v>3</v>
      </c>
      <c r="E1123" s="194">
        <f t="shared" si="186"/>
        <v>4</v>
      </c>
      <c r="F1123" s="194">
        <f t="shared" si="187"/>
        <v>1</v>
      </c>
      <c r="G1123" s="194">
        <f t="shared" si="188"/>
        <v>2</v>
      </c>
      <c r="H1123" s="194">
        <f t="shared" si="189"/>
        <v>3</v>
      </c>
      <c r="I1123" s="190" cm="1">
        <f t="array" ref="I1123">INDEX('3b Demand'!$P$77:$AT$80, D1123,MATCH($C1123, '3b Demand'!$P$26:$AT$26,0))</f>
        <v>0</v>
      </c>
      <c r="J1123" s="190" cm="1">
        <f t="array" ref="J1123">INDEX('3b Demand'!$P$77:$AT$80, E1123,MATCH($C1123, '3b Demand'!$P$26:$AT$26,0))</f>
        <v>0</v>
      </c>
      <c r="K1123" s="190" cm="1">
        <f t="array" ref="K1123">INDEX('3b Demand'!$P$77:$AT$80, F1123,MATCH($C1123, '3b Demand'!$P$26:$AT$26,0))</f>
        <v>0</v>
      </c>
      <c r="L1123" s="190" cm="1">
        <f t="array" ref="L1123">INDEX('3b Demand'!$P$77:$AT$80, G1123,MATCH($C1123, '3b Demand'!$P$26:$AT$26,0))</f>
        <v>0</v>
      </c>
      <c r="M1123" s="190" cm="1">
        <f t="array" ref="M1123">INDEX('3b Demand'!$P$77:$AT$80, H1123,MATCH($C1123, '3b Demand'!$P$26:$AT$26,0))</f>
        <v>0</v>
      </c>
      <c r="N1123" s="216">
        <f t="shared" si="190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91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92"/>
        <v/>
      </c>
      <c r="Y1123" s="195">
        <f t="shared" si="193"/>
        <v>1</v>
      </c>
      <c r="Z1123" s="7"/>
    </row>
    <row r="1124" spans="1:26">
      <c r="A1124" s="193">
        <f>'3e Price data, gas'!A1124</f>
        <v>46498</v>
      </c>
      <c r="B1124" s="194">
        <f t="shared" si="184"/>
        <v>2</v>
      </c>
      <c r="C1124" s="261" t="str">
        <f>INDEX('3b Demand'!$B$99:$B$146,MATCH('2c(iii) PPM gas 3-1.5-12'!$A1124,'3b Demand'!$H$99:$H$146,1))</f>
        <v>Q3 2027</v>
      </c>
      <c r="D1124" s="194">
        <f t="shared" si="185"/>
        <v>3</v>
      </c>
      <c r="E1124" s="194">
        <f t="shared" si="186"/>
        <v>4</v>
      </c>
      <c r="F1124" s="194">
        <f t="shared" si="187"/>
        <v>1</v>
      </c>
      <c r="G1124" s="194">
        <f t="shared" si="188"/>
        <v>2</v>
      </c>
      <c r="H1124" s="194">
        <f t="shared" si="189"/>
        <v>3</v>
      </c>
      <c r="I1124" s="190" cm="1">
        <f t="array" ref="I1124">INDEX('3b Demand'!$P$77:$AT$80, D1124,MATCH($C1124, '3b Demand'!$P$26:$AT$26,0))</f>
        <v>0</v>
      </c>
      <c r="J1124" s="190" cm="1">
        <f t="array" ref="J1124">INDEX('3b Demand'!$P$77:$AT$80, E1124,MATCH($C1124, '3b Demand'!$P$26:$AT$26,0))</f>
        <v>0</v>
      </c>
      <c r="K1124" s="190" cm="1">
        <f t="array" ref="K1124">INDEX('3b Demand'!$P$77:$AT$80, F1124,MATCH($C1124, '3b Demand'!$P$26:$AT$26,0))</f>
        <v>0</v>
      </c>
      <c r="L1124" s="190" cm="1">
        <f t="array" ref="L1124">INDEX('3b Demand'!$P$77:$AT$80, G1124,MATCH($C1124, '3b Demand'!$P$26:$AT$26,0))</f>
        <v>0</v>
      </c>
      <c r="M1124" s="190" cm="1">
        <f t="array" ref="M1124">INDEX('3b Demand'!$P$77:$AT$80, H1124,MATCH($C1124, '3b Demand'!$P$26:$AT$26,0))</f>
        <v>0</v>
      </c>
      <c r="N1124" s="216">
        <f t="shared" si="190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91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92"/>
        <v/>
      </c>
      <c r="Y1124" s="195">
        <f t="shared" si="193"/>
        <v>1</v>
      </c>
      <c r="Z1124" s="7"/>
    </row>
    <row r="1125" spans="1:26">
      <c r="A1125" s="193">
        <f>'3e Price data, gas'!A1125</f>
        <v>46499</v>
      </c>
      <c r="B1125" s="194">
        <f t="shared" si="184"/>
        <v>2</v>
      </c>
      <c r="C1125" s="261" t="str">
        <f>INDEX('3b Demand'!$B$99:$B$146,MATCH('2c(iii) PPM gas 3-1.5-12'!$A1125,'3b Demand'!$H$99:$H$146,1))</f>
        <v>Q3 2027</v>
      </c>
      <c r="D1125" s="194">
        <f t="shared" si="185"/>
        <v>3</v>
      </c>
      <c r="E1125" s="194">
        <f t="shared" si="186"/>
        <v>4</v>
      </c>
      <c r="F1125" s="194">
        <f t="shared" si="187"/>
        <v>1</v>
      </c>
      <c r="G1125" s="194">
        <f t="shared" si="188"/>
        <v>2</v>
      </c>
      <c r="H1125" s="194">
        <f t="shared" si="189"/>
        <v>3</v>
      </c>
      <c r="I1125" s="190" cm="1">
        <f t="array" ref="I1125">INDEX('3b Demand'!$P$77:$AT$80, D1125,MATCH($C1125, '3b Demand'!$P$26:$AT$26,0))</f>
        <v>0</v>
      </c>
      <c r="J1125" s="190" cm="1">
        <f t="array" ref="J1125">INDEX('3b Demand'!$P$77:$AT$80, E1125,MATCH($C1125, '3b Demand'!$P$26:$AT$26,0))</f>
        <v>0</v>
      </c>
      <c r="K1125" s="190" cm="1">
        <f t="array" ref="K1125">INDEX('3b Demand'!$P$77:$AT$80, F1125,MATCH($C1125, '3b Demand'!$P$26:$AT$26,0))</f>
        <v>0</v>
      </c>
      <c r="L1125" s="190" cm="1">
        <f t="array" ref="L1125">INDEX('3b Demand'!$P$77:$AT$80, G1125,MATCH($C1125, '3b Demand'!$P$26:$AT$26,0))</f>
        <v>0</v>
      </c>
      <c r="M1125" s="190" cm="1">
        <f t="array" ref="M1125">INDEX('3b Demand'!$P$77:$AT$80, H1125,MATCH($C1125, '3b Demand'!$P$26:$AT$26,0))</f>
        <v>0</v>
      </c>
      <c r="N1125" s="216">
        <f t="shared" si="190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91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92"/>
        <v/>
      </c>
      <c r="Y1125" s="195">
        <f t="shared" si="193"/>
        <v>1</v>
      </c>
      <c r="Z1125" s="7"/>
    </row>
    <row r="1126" spans="1:26">
      <c r="A1126" s="193">
        <f>'3e Price data, gas'!A1126</f>
        <v>46500</v>
      </c>
      <c r="B1126" s="194">
        <f t="shared" si="184"/>
        <v>2</v>
      </c>
      <c r="C1126" s="261" t="str">
        <f>INDEX('3b Demand'!$B$99:$B$146,MATCH('2c(iii) PPM gas 3-1.5-12'!$A1126,'3b Demand'!$H$99:$H$146,1))</f>
        <v>Q3 2027</v>
      </c>
      <c r="D1126" s="194">
        <f t="shared" si="185"/>
        <v>3</v>
      </c>
      <c r="E1126" s="194">
        <f t="shared" si="186"/>
        <v>4</v>
      </c>
      <c r="F1126" s="194">
        <f t="shared" si="187"/>
        <v>1</v>
      </c>
      <c r="G1126" s="194">
        <f t="shared" si="188"/>
        <v>2</v>
      </c>
      <c r="H1126" s="194">
        <f t="shared" si="189"/>
        <v>3</v>
      </c>
      <c r="I1126" s="190" cm="1">
        <f t="array" ref="I1126">INDEX('3b Demand'!$P$77:$AT$80, D1126,MATCH($C1126, '3b Demand'!$P$26:$AT$26,0))</f>
        <v>0</v>
      </c>
      <c r="J1126" s="190" cm="1">
        <f t="array" ref="J1126">INDEX('3b Demand'!$P$77:$AT$80, E1126,MATCH($C1126, '3b Demand'!$P$26:$AT$26,0))</f>
        <v>0</v>
      </c>
      <c r="K1126" s="190" cm="1">
        <f t="array" ref="K1126">INDEX('3b Demand'!$P$77:$AT$80, F1126,MATCH($C1126, '3b Demand'!$P$26:$AT$26,0))</f>
        <v>0</v>
      </c>
      <c r="L1126" s="190" cm="1">
        <f t="array" ref="L1126">INDEX('3b Demand'!$P$77:$AT$80, G1126,MATCH($C1126, '3b Demand'!$P$26:$AT$26,0))</f>
        <v>0</v>
      </c>
      <c r="M1126" s="190" cm="1">
        <f t="array" ref="M1126">INDEX('3b Demand'!$P$77:$AT$80, H1126,MATCH($C1126, '3b Demand'!$P$26:$AT$26,0))</f>
        <v>0</v>
      </c>
      <c r="N1126" s="216">
        <f t="shared" si="190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91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92"/>
        <v/>
      </c>
      <c r="Y1126" s="195">
        <f t="shared" si="193"/>
        <v>1</v>
      </c>
      <c r="Z1126" s="7"/>
    </row>
    <row r="1127" spans="1:26">
      <c r="A1127" s="193">
        <f>'3e Price data, gas'!A1127</f>
        <v>46503</v>
      </c>
      <c r="B1127" s="194">
        <f t="shared" si="184"/>
        <v>2</v>
      </c>
      <c r="C1127" s="261" t="str">
        <f>INDEX('3b Demand'!$B$99:$B$146,MATCH('2c(iii) PPM gas 3-1.5-12'!$A1127,'3b Demand'!$H$99:$H$146,1))</f>
        <v>Q3 2027</v>
      </c>
      <c r="D1127" s="194">
        <f t="shared" si="185"/>
        <v>3</v>
      </c>
      <c r="E1127" s="194">
        <f t="shared" si="186"/>
        <v>4</v>
      </c>
      <c r="F1127" s="194">
        <f t="shared" si="187"/>
        <v>1</v>
      </c>
      <c r="G1127" s="194">
        <f t="shared" si="188"/>
        <v>2</v>
      </c>
      <c r="H1127" s="194">
        <f t="shared" si="189"/>
        <v>3</v>
      </c>
      <c r="I1127" s="190" cm="1">
        <f t="array" ref="I1127">INDEX('3b Demand'!$P$77:$AT$80, D1127,MATCH($C1127, '3b Demand'!$P$26:$AT$26,0))</f>
        <v>0</v>
      </c>
      <c r="J1127" s="190" cm="1">
        <f t="array" ref="J1127">INDEX('3b Demand'!$P$77:$AT$80, E1127,MATCH($C1127, '3b Demand'!$P$26:$AT$26,0))</f>
        <v>0</v>
      </c>
      <c r="K1127" s="190" cm="1">
        <f t="array" ref="K1127">INDEX('3b Demand'!$P$77:$AT$80, F1127,MATCH($C1127, '3b Demand'!$P$26:$AT$26,0))</f>
        <v>0</v>
      </c>
      <c r="L1127" s="190" cm="1">
        <f t="array" ref="L1127">INDEX('3b Demand'!$P$77:$AT$80, G1127,MATCH($C1127, '3b Demand'!$P$26:$AT$26,0))</f>
        <v>0</v>
      </c>
      <c r="M1127" s="190" cm="1">
        <f t="array" ref="M1127">INDEX('3b Demand'!$P$77:$AT$80, H1127,MATCH($C1127, '3b Demand'!$P$26:$AT$26,0))</f>
        <v>0</v>
      </c>
      <c r="N1127" s="216">
        <f t="shared" si="190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91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92"/>
        <v/>
      </c>
      <c r="Y1127" s="195">
        <f t="shared" si="193"/>
        <v>1</v>
      </c>
      <c r="Z1127" s="7"/>
    </row>
    <row r="1128" spans="1:26">
      <c r="A1128" s="193">
        <f>'3e Price data, gas'!A1128</f>
        <v>46504</v>
      </c>
      <c r="B1128" s="194">
        <f t="shared" si="184"/>
        <v>2</v>
      </c>
      <c r="C1128" s="261" t="str">
        <f>INDEX('3b Demand'!$B$99:$B$146,MATCH('2c(iii) PPM gas 3-1.5-12'!$A1128,'3b Demand'!$H$99:$H$146,1))</f>
        <v>Q3 2027</v>
      </c>
      <c r="D1128" s="194">
        <f t="shared" si="185"/>
        <v>3</v>
      </c>
      <c r="E1128" s="194">
        <f t="shared" si="186"/>
        <v>4</v>
      </c>
      <c r="F1128" s="194">
        <f t="shared" si="187"/>
        <v>1</v>
      </c>
      <c r="G1128" s="194">
        <f t="shared" si="188"/>
        <v>2</v>
      </c>
      <c r="H1128" s="194">
        <f t="shared" si="189"/>
        <v>3</v>
      </c>
      <c r="I1128" s="190" cm="1">
        <f t="array" ref="I1128">INDEX('3b Demand'!$P$77:$AT$80, D1128,MATCH($C1128, '3b Demand'!$P$26:$AT$26,0))</f>
        <v>0</v>
      </c>
      <c r="J1128" s="190" cm="1">
        <f t="array" ref="J1128">INDEX('3b Demand'!$P$77:$AT$80, E1128,MATCH($C1128, '3b Demand'!$P$26:$AT$26,0))</f>
        <v>0</v>
      </c>
      <c r="K1128" s="190" cm="1">
        <f t="array" ref="K1128">INDEX('3b Demand'!$P$77:$AT$80, F1128,MATCH($C1128, '3b Demand'!$P$26:$AT$26,0))</f>
        <v>0</v>
      </c>
      <c r="L1128" s="190" cm="1">
        <f t="array" ref="L1128">INDEX('3b Demand'!$P$77:$AT$80, G1128,MATCH($C1128, '3b Demand'!$P$26:$AT$26,0))</f>
        <v>0</v>
      </c>
      <c r="M1128" s="190" cm="1">
        <f t="array" ref="M1128">INDEX('3b Demand'!$P$77:$AT$80, H1128,MATCH($C1128, '3b Demand'!$P$26:$AT$26,0))</f>
        <v>0</v>
      </c>
      <c r="N1128" s="216">
        <f t="shared" si="190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91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92"/>
        <v/>
      </c>
      <c r="Y1128" s="195">
        <f t="shared" si="193"/>
        <v>1</v>
      </c>
      <c r="Z1128" s="7"/>
    </row>
    <row r="1129" spans="1:26">
      <c r="A1129" s="193">
        <f>'3e Price data, gas'!A1129</f>
        <v>46505</v>
      </c>
      <c r="B1129" s="194">
        <f t="shared" si="184"/>
        <v>2</v>
      </c>
      <c r="C1129" s="261" t="str">
        <f>INDEX('3b Demand'!$B$99:$B$146,MATCH('2c(iii) PPM gas 3-1.5-12'!$A1129,'3b Demand'!$H$99:$H$146,1))</f>
        <v>Q3 2027</v>
      </c>
      <c r="D1129" s="194">
        <f t="shared" si="185"/>
        <v>3</v>
      </c>
      <c r="E1129" s="194">
        <f t="shared" si="186"/>
        <v>4</v>
      </c>
      <c r="F1129" s="194">
        <f t="shared" si="187"/>
        <v>1</v>
      </c>
      <c r="G1129" s="194">
        <f t="shared" si="188"/>
        <v>2</v>
      </c>
      <c r="H1129" s="194">
        <f t="shared" si="189"/>
        <v>3</v>
      </c>
      <c r="I1129" s="190" cm="1">
        <f t="array" ref="I1129">INDEX('3b Demand'!$P$77:$AT$80, D1129,MATCH($C1129, '3b Demand'!$P$26:$AT$26,0))</f>
        <v>0</v>
      </c>
      <c r="J1129" s="190" cm="1">
        <f t="array" ref="J1129">INDEX('3b Demand'!$P$77:$AT$80, E1129,MATCH($C1129, '3b Demand'!$P$26:$AT$26,0))</f>
        <v>0</v>
      </c>
      <c r="K1129" s="190" cm="1">
        <f t="array" ref="K1129">INDEX('3b Demand'!$P$77:$AT$80, F1129,MATCH($C1129, '3b Demand'!$P$26:$AT$26,0))</f>
        <v>0</v>
      </c>
      <c r="L1129" s="190" cm="1">
        <f t="array" ref="L1129">INDEX('3b Demand'!$P$77:$AT$80, G1129,MATCH($C1129, '3b Demand'!$P$26:$AT$26,0))</f>
        <v>0</v>
      </c>
      <c r="M1129" s="190" cm="1">
        <f t="array" ref="M1129">INDEX('3b Demand'!$P$77:$AT$80, H1129,MATCH($C1129, '3b Demand'!$P$26:$AT$26,0))</f>
        <v>0</v>
      </c>
      <c r="N1129" s="216">
        <f t="shared" si="190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91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92"/>
        <v/>
      </c>
      <c r="Y1129" s="195">
        <f t="shared" si="193"/>
        <v>1</v>
      </c>
      <c r="Z1129" s="7"/>
    </row>
    <row r="1130" spans="1:26">
      <c r="A1130" s="193">
        <f>'3e Price data, gas'!A1130</f>
        <v>46506</v>
      </c>
      <c r="B1130" s="194">
        <f t="shared" si="184"/>
        <v>2</v>
      </c>
      <c r="C1130" s="261" t="str">
        <f>INDEX('3b Demand'!$B$99:$B$146,MATCH('2c(iii) PPM gas 3-1.5-12'!$A1130,'3b Demand'!$H$99:$H$146,1))</f>
        <v>Q3 2027</v>
      </c>
      <c r="D1130" s="194">
        <f t="shared" si="185"/>
        <v>3</v>
      </c>
      <c r="E1130" s="194">
        <f t="shared" si="186"/>
        <v>4</v>
      </c>
      <c r="F1130" s="194">
        <f t="shared" si="187"/>
        <v>1</v>
      </c>
      <c r="G1130" s="194">
        <f t="shared" si="188"/>
        <v>2</v>
      </c>
      <c r="H1130" s="194">
        <f t="shared" si="189"/>
        <v>3</v>
      </c>
      <c r="I1130" s="190" cm="1">
        <f t="array" ref="I1130">INDEX('3b Demand'!$P$77:$AT$80, D1130,MATCH($C1130, '3b Demand'!$P$26:$AT$26,0))</f>
        <v>0</v>
      </c>
      <c r="J1130" s="190" cm="1">
        <f t="array" ref="J1130">INDEX('3b Demand'!$P$77:$AT$80, E1130,MATCH($C1130, '3b Demand'!$P$26:$AT$26,0))</f>
        <v>0</v>
      </c>
      <c r="K1130" s="190" cm="1">
        <f t="array" ref="K1130">INDEX('3b Demand'!$P$77:$AT$80, F1130,MATCH($C1130, '3b Demand'!$P$26:$AT$26,0))</f>
        <v>0</v>
      </c>
      <c r="L1130" s="190" cm="1">
        <f t="array" ref="L1130">INDEX('3b Demand'!$P$77:$AT$80, G1130,MATCH($C1130, '3b Demand'!$P$26:$AT$26,0))</f>
        <v>0</v>
      </c>
      <c r="M1130" s="190" cm="1">
        <f t="array" ref="M1130">INDEX('3b Demand'!$P$77:$AT$80, H1130,MATCH($C1130, '3b Demand'!$P$26:$AT$26,0))</f>
        <v>0</v>
      </c>
      <c r="N1130" s="216">
        <f t="shared" si="190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91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92"/>
        <v/>
      </c>
      <c r="Y1130" s="195">
        <f t="shared" si="193"/>
        <v>1</v>
      </c>
      <c r="Z1130" s="7"/>
    </row>
    <row r="1131" spans="1:26">
      <c r="A1131" s="193">
        <f>'3e Price data, gas'!A1131</f>
        <v>46507</v>
      </c>
      <c r="B1131" s="194">
        <f t="shared" si="184"/>
        <v>2</v>
      </c>
      <c r="C1131" s="261" t="str">
        <f>INDEX('3b Demand'!$B$99:$B$146,MATCH('2c(iii) PPM gas 3-1.5-12'!$A1131,'3b Demand'!$H$99:$H$146,1))</f>
        <v>Q3 2027</v>
      </c>
      <c r="D1131" s="194">
        <f t="shared" si="185"/>
        <v>3</v>
      </c>
      <c r="E1131" s="194">
        <f t="shared" si="186"/>
        <v>4</v>
      </c>
      <c r="F1131" s="194">
        <f t="shared" si="187"/>
        <v>1</v>
      </c>
      <c r="G1131" s="194">
        <f t="shared" si="188"/>
        <v>2</v>
      </c>
      <c r="H1131" s="194">
        <f t="shared" si="189"/>
        <v>3</v>
      </c>
      <c r="I1131" s="190" cm="1">
        <f t="array" ref="I1131">INDEX('3b Demand'!$P$77:$AT$80, D1131,MATCH($C1131, '3b Demand'!$P$26:$AT$26,0))</f>
        <v>0</v>
      </c>
      <c r="J1131" s="190" cm="1">
        <f t="array" ref="J1131">INDEX('3b Demand'!$P$77:$AT$80, E1131,MATCH($C1131, '3b Demand'!$P$26:$AT$26,0))</f>
        <v>0</v>
      </c>
      <c r="K1131" s="190" cm="1">
        <f t="array" ref="K1131">INDEX('3b Demand'!$P$77:$AT$80, F1131,MATCH($C1131, '3b Demand'!$P$26:$AT$26,0))</f>
        <v>0</v>
      </c>
      <c r="L1131" s="190" cm="1">
        <f t="array" ref="L1131">INDEX('3b Demand'!$P$77:$AT$80, G1131,MATCH($C1131, '3b Demand'!$P$26:$AT$26,0))</f>
        <v>0</v>
      </c>
      <c r="M1131" s="190" cm="1">
        <f t="array" ref="M1131">INDEX('3b Demand'!$P$77:$AT$80, H1131,MATCH($C1131, '3b Demand'!$P$26:$AT$26,0))</f>
        <v>0</v>
      </c>
      <c r="N1131" s="216">
        <f t="shared" si="190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91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92"/>
        <v/>
      </c>
      <c r="Y1131" s="195">
        <f t="shared" si="193"/>
        <v>1</v>
      </c>
      <c r="Z1131" s="7"/>
    </row>
    <row r="1132" spans="1:26">
      <c r="A1132" s="193">
        <f>'3e Price data, gas'!A1132</f>
        <v>46511</v>
      </c>
      <c r="B1132" s="194">
        <f t="shared" si="184"/>
        <v>2</v>
      </c>
      <c r="C1132" s="261" t="str">
        <f>INDEX('3b Demand'!$B$99:$B$146,MATCH('2c(iii) PPM gas 3-1.5-12'!$A1132,'3b Demand'!$H$99:$H$146,1))</f>
        <v>Q3 2027</v>
      </c>
      <c r="D1132" s="194">
        <f t="shared" si="185"/>
        <v>3</v>
      </c>
      <c r="E1132" s="194">
        <f t="shared" si="186"/>
        <v>4</v>
      </c>
      <c r="F1132" s="194">
        <f t="shared" si="187"/>
        <v>1</v>
      </c>
      <c r="G1132" s="194">
        <f t="shared" si="188"/>
        <v>2</v>
      </c>
      <c r="H1132" s="194">
        <f t="shared" si="189"/>
        <v>3</v>
      </c>
      <c r="I1132" s="190" cm="1">
        <f t="array" ref="I1132">INDEX('3b Demand'!$P$77:$AT$80, D1132,MATCH($C1132, '3b Demand'!$P$26:$AT$26,0))</f>
        <v>0</v>
      </c>
      <c r="J1132" s="190" cm="1">
        <f t="array" ref="J1132">INDEX('3b Demand'!$P$77:$AT$80, E1132,MATCH($C1132, '3b Demand'!$P$26:$AT$26,0))</f>
        <v>0</v>
      </c>
      <c r="K1132" s="190" cm="1">
        <f t="array" ref="K1132">INDEX('3b Demand'!$P$77:$AT$80, F1132,MATCH($C1132, '3b Demand'!$P$26:$AT$26,0))</f>
        <v>0</v>
      </c>
      <c r="L1132" s="190" cm="1">
        <f t="array" ref="L1132">INDEX('3b Demand'!$P$77:$AT$80, G1132,MATCH($C1132, '3b Demand'!$P$26:$AT$26,0))</f>
        <v>0</v>
      </c>
      <c r="M1132" s="190" cm="1">
        <f t="array" ref="M1132">INDEX('3b Demand'!$P$77:$AT$80, H1132,MATCH($C1132, '3b Demand'!$P$26:$AT$26,0))</f>
        <v>0</v>
      </c>
      <c r="N1132" s="216">
        <f t="shared" si="190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91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92"/>
        <v/>
      </c>
      <c r="Y1132" s="195">
        <f t="shared" si="193"/>
        <v>1</v>
      </c>
      <c r="Z1132" s="7"/>
    </row>
    <row r="1133" spans="1:26">
      <c r="A1133" s="193">
        <f>'3e Price data, gas'!A1133</f>
        <v>46512</v>
      </c>
      <c r="B1133" s="194">
        <f t="shared" si="184"/>
        <v>2</v>
      </c>
      <c r="C1133" s="261" t="str">
        <f>INDEX('3b Demand'!$B$99:$B$146,MATCH('2c(iii) PPM gas 3-1.5-12'!$A1133,'3b Demand'!$H$99:$H$146,1))</f>
        <v>Q3 2027</v>
      </c>
      <c r="D1133" s="194">
        <f t="shared" si="185"/>
        <v>3</v>
      </c>
      <c r="E1133" s="194">
        <f t="shared" si="186"/>
        <v>4</v>
      </c>
      <c r="F1133" s="194">
        <f t="shared" si="187"/>
        <v>1</v>
      </c>
      <c r="G1133" s="194">
        <f t="shared" si="188"/>
        <v>2</v>
      </c>
      <c r="H1133" s="194">
        <f t="shared" si="189"/>
        <v>3</v>
      </c>
      <c r="I1133" s="190" cm="1">
        <f t="array" ref="I1133">INDEX('3b Demand'!$P$77:$AT$80, D1133,MATCH($C1133, '3b Demand'!$P$26:$AT$26,0))</f>
        <v>0</v>
      </c>
      <c r="J1133" s="190" cm="1">
        <f t="array" ref="J1133">INDEX('3b Demand'!$P$77:$AT$80, E1133,MATCH($C1133, '3b Demand'!$P$26:$AT$26,0))</f>
        <v>0</v>
      </c>
      <c r="K1133" s="190" cm="1">
        <f t="array" ref="K1133">INDEX('3b Demand'!$P$77:$AT$80, F1133,MATCH($C1133, '3b Demand'!$P$26:$AT$26,0))</f>
        <v>0</v>
      </c>
      <c r="L1133" s="190" cm="1">
        <f t="array" ref="L1133">INDEX('3b Demand'!$P$77:$AT$80, G1133,MATCH($C1133, '3b Demand'!$P$26:$AT$26,0))</f>
        <v>0</v>
      </c>
      <c r="M1133" s="190" cm="1">
        <f t="array" ref="M1133">INDEX('3b Demand'!$P$77:$AT$80, H1133,MATCH($C1133, '3b Demand'!$P$26:$AT$26,0))</f>
        <v>0</v>
      </c>
      <c r="N1133" s="216">
        <f t="shared" si="190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91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92"/>
        <v/>
      </c>
      <c r="Y1133" s="195">
        <f t="shared" si="193"/>
        <v>1</v>
      </c>
      <c r="Z1133" s="7"/>
    </row>
    <row r="1134" spans="1:26">
      <c r="A1134" s="193">
        <f>'3e Price data, gas'!A1134</f>
        <v>46513</v>
      </c>
      <c r="B1134" s="194">
        <f t="shared" si="184"/>
        <v>2</v>
      </c>
      <c r="C1134" s="261" t="str">
        <f>INDEX('3b Demand'!$B$99:$B$146,MATCH('2c(iii) PPM gas 3-1.5-12'!$A1134,'3b Demand'!$H$99:$H$146,1))</f>
        <v>Q3 2027</v>
      </c>
      <c r="D1134" s="194">
        <f t="shared" si="185"/>
        <v>3</v>
      </c>
      <c r="E1134" s="194">
        <f t="shared" si="186"/>
        <v>4</v>
      </c>
      <c r="F1134" s="194">
        <f t="shared" si="187"/>
        <v>1</v>
      </c>
      <c r="G1134" s="194">
        <f t="shared" si="188"/>
        <v>2</v>
      </c>
      <c r="H1134" s="194">
        <f t="shared" si="189"/>
        <v>3</v>
      </c>
      <c r="I1134" s="190" cm="1">
        <f t="array" ref="I1134">INDEX('3b Demand'!$P$77:$AT$80, D1134,MATCH($C1134, '3b Demand'!$P$26:$AT$26,0))</f>
        <v>0</v>
      </c>
      <c r="J1134" s="190" cm="1">
        <f t="array" ref="J1134">INDEX('3b Demand'!$P$77:$AT$80, E1134,MATCH($C1134, '3b Demand'!$P$26:$AT$26,0))</f>
        <v>0</v>
      </c>
      <c r="K1134" s="190" cm="1">
        <f t="array" ref="K1134">INDEX('3b Demand'!$P$77:$AT$80, F1134,MATCH($C1134, '3b Demand'!$P$26:$AT$26,0))</f>
        <v>0</v>
      </c>
      <c r="L1134" s="190" cm="1">
        <f t="array" ref="L1134">INDEX('3b Demand'!$P$77:$AT$80, G1134,MATCH($C1134, '3b Demand'!$P$26:$AT$26,0))</f>
        <v>0</v>
      </c>
      <c r="M1134" s="190" cm="1">
        <f t="array" ref="M1134">INDEX('3b Demand'!$P$77:$AT$80, H1134,MATCH($C1134, '3b Demand'!$P$26:$AT$26,0))</f>
        <v>0</v>
      </c>
      <c r="N1134" s="216">
        <f t="shared" si="190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91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92"/>
        <v/>
      </c>
      <c r="Y1134" s="195">
        <f t="shared" si="193"/>
        <v>1</v>
      </c>
      <c r="Z1134" s="7"/>
    </row>
    <row r="1135" spans="1:26">
      <c r="A1135" s="193">
        <f>'3e Price data, gas'!A1135</f>
        <v>46514</v>
      </c>
      <c r="B1135" s="194">
        <f t="shared" si="184"/>
        <v>2</v>
      </c>
      <c r="C1135" s="261" t="str">
        <f>INDEX('3b Demand'!$B$99:$B$146,MATCH('2c(iii) PPM gas 3-1.5-12'!$A1135,'3b Demand'!$H$99:$H$146,1))</f>
        <v>Q3 2027</v>
      </c>
      <c r="D1135" s="194">
        <f t="shared" si="185"/>
        <v>3</v>
      </c>
      <c r="E1135" s="194">
        <f t="shared" si="186"/>
        <v>4</v>
      </c>
      <c r="F1135" s="194">
        <f t="shared" si="187"/>
        <v>1</v>
      </c>
      <c r="G1135" s="194">
        <f t="shared" si="188"/>
        <v>2</v>
      </c>
      <c r="H1135" s="194">
        <f t="shared" si="189"/>
        <v>3</v>
      </c>
      <c r="I1135" s="190" cm="1">
        <f t="array" ref="I1135">INDEX('3b Demand'!$P$77:$AT$80, D1135,MATCH($C1135, '3b Demand'!$P$26:$AT$26,0))</f>
        <v>0</v>
      </c>
      <c r="J1135" s="190" cm="1">
        <f t="array" ref="J1135">INDEX('3b Demand'!$P$77:$AT$80, E1135,MATCH($C1135, '3b Demand'!$P$26:$AT$26,0))</f>
        <v>0</v>
      </c>
      <c r="K1135" s="190" cm="1">
        <f t="array" ref="K1135">INDEX('3b Demand'!$P$77:$AT$80, F1135,MATCH($C1135, '3b Demand'!$P$26:$AT$26,0))</f>
        <v>0</v>
      </c>
      <c r="L1135" s="190" cm="1">
        <f t="array" ref="L1135">INDEX('3b Demand'!$P$77:$AT$80, G1135,MATCH($C1135, '3b Demand'!$P$26:$AT$26,0))</f>
        <v>0</v>
      </c>
      <c r="M1135" s="190" cm="1">
        <f t="array" ref="M1135">INDEX('3b Demand'!$P$77:$AT$80, H1135,MATCH($C1135, '3b Demand'!$P$26:$AT$26,0))</f>
        <v>0</v>
      </c>
      <c r="N1135" s="216">
        <f t="shared" si="190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91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92"/>
        <v/>
      </c>
      <c r="Y1135" s="195">
        <f t="shared" si="193"/>
        <v>1</v>
      </c>
      <c r="Z1135" s="7"/>
    </row>
    <row r="1136" spans="1:26">
      <c r="A1136" s="193">
        <f>'3e Price data, gas'!A1136</f>
        <v>46517</v>
      </c>
      <c r="B1136" s="194">
        <f t="shared" si="184"/>
        <v>2</v>
      </c>
      <c r="C1136" s="261" t="str">
        <f>INDEX('3b Demand'!$B$99:$B$146,MATCH('2c(iii) PPM gas 3-1.5-12'!$A1136,'3b Demand'!$H$99:$H$146,1))</f>
        <v>Q3 2027</v>
      </c>
      <c r="D1136" s="194">
        <f t="shared" si="185"/>
        <v>3</v>
      </c>
      <c r="E1136" s="194">
        <f t="shared" si="186"/>
        <v>4</v>
      </c>
      <c r="F1136" s="194">
        <f t="shared" si="187"/>
        <v>1</v>
      </c>
      <c r="G1136" s="194">
        <f t="shared" si="188"/>
        <v>2</v>
      </c>
      <c r="H1136" s="194">
        <f t="shared" si="189"/>
        <v>3</v>
      </c>
      <c r="I1136" s="190" cm="1">
        <f t="array" ref="I1136">INDEX('3b Demand'!$P$77:$AT$80, D1136,MATCH($C1136, '3b Demand'!$P$26:$AT$26,0))</f>
        <v>0</v>
      </c>
      <c r="J1136" s="190" cm="1">
        <f t="array" ref="J1136">INDEX('3b Demand'!$P$77:$AT$80, E1136,MATCH($C1136, '3b Demand'!$P$26:$AT$26,0))</f>
        <v>0</v>
      </c>
      <c r="K1136" s="190" cm="1">
        <f t="array" ref="K1136">INDEX('3b Demand'!$P$77:$AT$80, F1136,MATCH($C1136, '3b Demand'!$P$26:$AT$26,0))</f>
        <v>0</v>
      </c>
      <c r="L1136" s="190" cm="1">
        <f t="array" ref="L1136">INDEX('3b Demand'!$P$77:$AT$80, G1136,MATCH($C1136, '3b Demand'!$P$26:$AT$26,0))</f>
        <v>0</v>
      </c>
      <c r="M1136" s="190" cm="1">
        <f t="array" ref="M1136">INDEX('3b Demand'!$P$77:$AT$80, H1136,MATCH($C1136, '3b Demand'!$P$26:$AT$26,0))</f>
        <v>0</v>
      </c>
      <c r="N1136" s="216">
        <f t="shared" si="190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91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92"/>
        <v/>
      </c>
      <c r="Y1136" s="195">
        <f t="shared" si="193"/>
        <v>1</v>
      </c>
      <c r="Z1136" s="7"/>
    </row>
    <row r="1137" spans="1:26">
      <c r="A1137" s="193">
        <f>'3e Price data, gas'!A1137</f>
        <v>46518</v>
      </c>
      <c r="B1137" s="194">
        <f t="shared" si="184"/>
        <v>2</v>
      </c>
      <c r="C1137" s="261" t="str">
        <f>INDEX('3b Demand'!$B$99:$B$146,MATCH('2c(iii) PPM gas 3-1.5-12'!$A1137,'3b Demand'!$H$99:$H$146,1))</f>
        <v>Q3 2027</v>
      </c>
      <c r="D1137" s="194">
        <f t="shared" si="185"/>
        <v>3</v>
      </c>
      <c r="E1137" s="194">
        <f t="shared" si="186"/>
        <v>4</v>
      </c>
      <c r="F1137" s="194">
        <f t="shared" si="187"/>
        <v>1</v>
      </c>
      <c r="G1137" s="194">
        <f t="shared" si="188"/>
        <v>2</v>
      </c>
      <c r="H1137" s="194">
        <f t="shared" si="189"/>
        <v>3</v>
      </c>
      <c r="I1137" s="190" cm="1">
        <f t="array" ref="I1137">INDEX('3b Demand'!$P$77:$AT$80, D1137,MATCH($C1137, '3b Demand'!$P$26:$AT$26,0))</f>
        <v>0</v>
      </c>
      <c r="J1137" s="190" cm="1">
        <f t="array" ref="J1137">INDEX('3b Demand'!$P$77:$AT$80, E1137,MATCH($C1137, '3b Demand'!$P$26:$AT$26,0))</f>
        <v>0</v>
      </c>
      <c r="K1137" s="190" cm="1">
        <f t="array" ref="K1137">INDEX('3b Demand'!$P$77:$AT$80, F1137,MATCH($C1137, '3b Demand'!$P$26:$AT$26,0))</f>
        <v>0</v>
      </c>
      <c r="L1137" s="190" cm="1">
        <f t="array" ref="L1137">INDEX('3b Demand'!$P$77:$AT$80, G1137,MATCH($C1137, '3b Demand'!$P$26:$AT$26,0))</f>
        <v>0</v>
      </c>
      <c r="M1137" s="190" cm="1">
        <f t="array" ref="M1137">INDEX('3b Demand'!$P$77:$AT$80, H1137,MATCH($C1137, '3b Demand'!$P$26:$AT$26,0))</f>
        <v>0</v>
      </c>
      <c r="N1137" s="216">
        <f t="shared" si="190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91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92"/>
        <v/>
      </c>
      <c r="Y1137" s="195">
        <f t="shared" si="193"/>
        <v>1</v>
      </c>
      <c r="Z1137" s="7"/>
    </row>
    <row r="1138" spans="1:26">
      <c r="A1138" s="193">
        <f>'3e Price data, gas'!A1138</f>
        <v>46519</v>
      </c>
      <c r="B1138" s="194">
        <f t="shared" si="184"/>
        <v>2</v>
      </c>
      <c r="C1138" s="261" t="str">
        <f>INDEX('3b Demand'!$B$99:$B$146,MATCH('2c(iii) PPM gas 3-1.5-12'!$A1138,'3b Demand'!$H$99:$H$146,1))</f>
        <v>Q3 2027</v>
      </c>
      <c r="D1138" s="194">
        <f t="shared" si="185"/>
        <v>3</v>
      </c>
      <c r="E1138" s="194">
        <f t="shared" si="186"/>
        <v>4</v>
      </c>
      <c r="F1138" s="194">
        <f t="shared" si="187"/>
        <v>1</v>
      </c>
      <c r="G1138" s="194">
        <f t="shared" si="188"/>
        <v>2</v>
      </c>
      <c r="H1138" s="194">
        <f t="shared" si="189"/>
        <v>3</v>
      </c>
      <c r="I1138" s="190" cm="1">
        <f t="array" ref="I1138">INDEX('3b Demand'!$P$77:$AT$80, D1138,MATCH($C1138, '3b Demand'!$P$26:$AT$26,0))</f>
        <v>0</v>
      </c>
      <c r="J1138" s="190" cm="1">
        <f t="array" ref="J1138">INDEX('3b Demand'!$P$77:$AT$80, E1138,MATCH($C1138, '3b Demand'!$P$26:$AT$26,0))</f>
        <v>0</v>
      </c>
      <c r="K1138" s="190" cm="1">
        <f t="array" ref="K1138">INDEX('3b Demand'!$P$77:$AT$80, F1138,MATCH($C1138, '3b Demand'!$P$26:$AT$26,0))</f>
        <v>0</v>
      </c>
      <c r="L1138" s="190" cm="1">
        <f t="array" ref="L1138">INDEX('3b Demand'!$P$77:$AT$80, G1138,MATCH($C1138, '3b Demand'!$P$26:$AT$26,0))</f>
        <v>0</v>
      </c>
      <c r="M1138" s="190" cm="1">
        <f t="array" ref="M1138">INDEX('3b Demand'!$P$77:$AT$80, H1138,MATCH($C1138, '3b Demand'!$P$26:$AT$26,0))</f>
        <v>0</v>
      </c>
      <c r="N1138" s="216">
        <f t="shared" si="190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91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92"/>
        <v/>
      </c>
      <c r="Y1138" s="195">
        <f t="shared" si="193"/>
        <v>1</v>
      </c>
      <c r="Z1138" s="7"/>
    </row>
    <row r="1139" spans="1:26">
      <c r="A1139" s="193">
        <f>'3e Price data, gas'!A1139</f>
        <v>46520</v>
      </c>
      <c r="B1139" s="194">
        <f t="shared" si="184"/>
        <v>2</v>
      </c>
      <c r="C1139" s="261" t="str">
        <f>INDEX('3b Demand'!$B$99:$B$146,MATCH('2c(iii) PPM gas 3-1.5-12'!$A1139,'3b Demand'!$H$99:$H$146,1))</f>
        <v>Q3 2027</v>
      </c>
      <c r="D1139" s="194">
        <f t="shared" si="185"/>
        <v>3</v>
      </c>
      <c r="E1139" s="194">
        <f t="shared" si="186"/>
        <v>4</v>
      </c>
      <c r="F1139" s="194">
        <f t="shared" si="187"/>
        <v>1</v>
      </c>
      <c r="G1139" s="194">
        <f t="shared" si="188"/>
        <v>2</v>
      </c>
      <c r="H1139" s="194">
        <f t="shared" si="189"/>
        <v>3</v>
      </c>
      <c r="I1139" s="190" cm="1">
        <f t="array" ref="I1139">INDEX('3b Demand'!$P$77:$AT$80, D1139,MATCH($C1139, '3b Demand'!$P$26:$AT$26,0))</f>
        <v>0</v>
      </c>
      <c r="J1139" s="190" cm="1">
        <f t="array" ref="J1139">INDEX('3b Demand'!$P$77:$AT$80, E1139,MATCH($C1139, '3b Demand'!$P$26:$AT$26,0))</f>
        <v>0</v>
      </c>
      <c r="K1139" s="190" cm="1">
        <f t="array" ref="K1139">INDEX('3b Demand'!$P$77:$AT$80, F1139,MATCH($C1139, '3b Demand'!$P$26:$AT$26,0))</f>
        <v>0</v>
      </c>
      <c r="L1139" s="190" cm="1">
        <f t="array" ref="L1139">INDEX('3b Demand'!$P$77:$AT$80, G1139,MATCH($C1139, '3b Demand'!$P$26:$AT$26,0))</f>
        <v>0</v>
      </c>
      <c r="M1139" s="190" cm="1">
        <f t="array" ref="M1139">INDEX('3b Demand'!$P$77:$AT$80, H1139,MATCH($C1139, '3b Demand'!$P$26:$AT$26,0))</f>
        <v>0</v>
      </c>
      <c r="N1139" s="216">
        <f t="shared" si="190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91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92"/>
        <v/>
      </c>
      <c r="Y1139" s="195">
        <f t="shared" si="193"/>
        <v>1</v>
      </c>
      <c r="Z1139" s="7"/>
    </row>
    <row r="1140" spans="1:26">
      <c r="A1140" s="193">
        <f>'3e Price data, gas'!A1140</f>
        <v>46521</v>
      </c>
      <c r="B1140" s="194">
        <f t="shared" si="184"/>
        <v>2</v>
      </c>
      <c r="C1140" s="261" t="str">
        <f>INDEX('3b Demand'!$B$99:$B$146,MATCH('2c(iii) PPM gas 3-1.5-12'!$A1140,'3b Demand'!$H$99:$H$146,1))</f>
        <v>Q3 2027</v>
      </c>
      <c r="D1140" s="194">
        <f t="shared" si="185"/>
        <v>3</v>
      </c>
      <c r="E1140" s="194">
        <f t="shared" si="186"/>
        <v>4</v>
      </c>
      <c r="F1140" s="194">
        <f t="shared" si="187"/>
        <v>1</v>
      </c>
      <c r="G1140" s="194">
        <f t="shared" si="188"/>
        <v>2</v>
      </c>
      <c r="H1140" s="194">
        <f t="shared" si="189"/>
        <v>3</v>
      </c>
      <c r="I1140" s="190" cm="1">
        <f t="array" ref="I1140">INDEX('3b Demand'!$P$77:$AT$80, D1140,MATCH($C1140, '3b Demand'!$P$26:$AT$26,0))</f>
        <v>0</v>
      </c>
      <c r="J1140" s="190" cm="1">
        <f t="array" ref="J1140">INDEX('3b Demand'!$P$77:$AT$80, E1140,MATCH($C1140, '3b Demand'!$P$26:$AT$26,0))</f>
        <v>0</v>
      </c>
      <c r="K1140" s="190" cm="1">
        <f t="array" ref="K1140">INDEX('3b Demand'!$P$77:$AT$80, F1140,MATCH($C1140, '3b Demand'!$P$26:$AT$26,0))</f>
        <v>0</v>
      </c>
      <c r="L1140" s="190" cm="1">
        <f t="array" ref="L1140">INDEX('3b Demand'!$P$77:$AT$80, G1140,MATCH($C1140, '3b Demand'!$P$26:$AT$26,0))</f>
        <v>0</v>
      </c>
      <c r="M1140" s="190" cm="1">
        <f t="array" ref="M1140">INDEX('3b Demand'!$P$77:$AT$80, H1140,MATCH($C1140, '3b Demand'!$P$26:$AT$26,0))</f>
        <v>0</v>
      </c>
      <c r="N1140" s="216">
        <f t="shared" si="190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91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92"/>
        <v/>
      </c>
      <c r="Y1140" s="195">
        <f t="shared" si="193"/>
        <v>1</v>
      </c>
      <c r="Z1140" s="7"/>
    </row>
    <row r="1141" spans="1:26">
      <c r="A1141" s="193">
        <f>'3e Price data, gas'!A1141</f>
        <v>46524</v>
      </c>
      <c r="B1141" s="194">
        <f t="shared" si="184"/>
        <v>2</v>
      </c>
      <c r="C1141" s="261" t="str">
        <f>INDEX('3b Demand'!$B$99:$B$146,MATCH('2c(iii) PPM gas 3-1.5-12'!$A1141,'3b Demand'!$H$99:$H$146,1))</f>
        <v>Q3 2027</v>
      </c>
      <c r="D1141" s="194">
        <f t="shared" si="185"/>
        <v>3</v>
      </c>
      <c r="E1141" s="194">
        <f t="shared" si="186"/>
        <v>4</v>
      </c>
      <c r="F1141" s="194">
        <f t="shared" si="187"/>
        <v>1</v>
      </c>
      <c r="G1141" s="194">
        <f t="shared" si="188"/>
        <v>2</v>
      </c>
      <c r="H1141" s="194">
        <f t="shared" si="189"/>
        <v>3</v>
      </c>
      <c r="I1141" s="190" cm="1">
        <f t="array" ref="I1141">INDEX('3b Demand'!$P$77:$AT$80, D1141,MATCH($C1141, '3b Demand'!$P$26:$AT$26,0))</f>
        <v>0</v>
      </c>
      <c r="J1141" s="190" cm="1">
        <f t="array" ref="J1141">INDEX('3b Demand'!$P$77:$AT$80, E1141,MATCH($C1141, '3b Demand'!$P$26:$AT$26,0))</f>
        <v>0</v>
      </c>
      <c r="K1141" s="190" cm="1">
        <f t="array" ref="K1141">INDEX('3b Demand'!$P$77:$AT$80, F1141,MATCH($C1141, '3b Demand'!$P$26:$AT$26,0))</f>
        <v>0</v>
      </c>
      <c r="L1141" s="190" cm="1">
        <f t="array" ref="L1141">INDEX('3b Demand'!$P$77:$AT$80, G1141,MATCH($C1141, '3b Demand'!$P$26:$AT$26,0))</f>
        <v>0</v>
      </c>
      <c r="M1141" s="190" cm="1">
        <f t="array" ref="M1141">INDEX('3b Demand'!$P$77:$AT$80, H1141,MATCH($C1141, '3b Demand'!$P$26:$AT$26,0))</f>
        <v>0</v>
      </c>
      <c r="N1141" s="216">
        <f t="shared" si="190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91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92"/>
        <v/>
      </c>
      <c r="Y1141" s="195">
        <f t="shared" si="193"/>
        <v>1</v>
      </c>
      <c r="Z1141" s="7"/>
    </row>
    <row r="1142" spans="1:26">
      <c r="A1142" s="193">
        <f>'3e Price data, gas'!A1142</f>
        <v>46525</v>
      </c>
      <c r="B1142" s="194">
        <f t="shared" si="184"/>
        <v>2</v>
      </c>
      <c r="C1142" s="261" t="str">
        <f>INDEX('3b Demand'!$B$99:$B$146,MATCH('2c(iii) PPM gas 3-1.5-12'!$A1142,'3b Demand'!$H$99:$H$146,1))</f>
        <v>Q3 2027</v>
      </c>
      <c r="D1142" s="194">
        <f t="shared" si="185"/>
        <v>3</v>
      </c>
      <c r="E1142" s="194">
        <f t="shared" si="186"/>
        <v>4</v>
      </c>
      <c r="F1142" s="194">
        <f t="shared" si="187"/>
        <v>1</v>
      </c>
      <c r="G1142" s="194">
        <f t="shared" si="188"/>
        <v>2</v>
      </c>
      <c r="H1142" s="194">
        <f t="shared" si="189"/>
        <v>3</v>
      </c>
      <c r="I1142" s="190" cm="1">
        <f t="array" ref="I1142">INDEX('3b Demand'!$P$77:$AT$80, D1142,MATCH($C1142, '3b Demand'!$P$26:$AT$26,0))</f>
        <v>0</v>
      </c>
      <c r="J1142" s="190" cm="1">
        <f t="array" ref="J1142">INDEX('3b Demand'!$P$77:$AT$80, E1142,MATCH($C1142, '3b Demand'!$P$26:$AT$26,0))</f>
        <v>0</v>
      </c>
      <c r="K1142" s="190" cm="1">
        <f t="array" ref="K1142">INDEX('3b Demand'!$P$77:$AT$80, F1142,MATCH($C1142, '3b Demand'!$P$26:$AT$26,0))</f>
        <v>0</v>
      </c>
      <c r="L1142" s="190" cm="1">
        <f t="array" ref="L1142">INDEX('3b Demand'!$P$77:$AT$80, G1142,MATCH($C1142, '3b Demand'!$P$26:$AT$26,0))</f>
        <v>0</v>
      </c>
      <c r="M1142" s="190" cm="1">
        <f t="array" ref="M1142">INDEX('3b Demand'!$P$77:$AT$80, H1142,MATCH($C1142, '3b Demand'!$P$26:$AT$26,0))</f>
        <v>0</v>
      </c>
      <c r="N1142" s="216">
        <f t="shared" si="190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91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92"/>
        <v/>
      </c>
      <c r="Y1142" s="195">
        <f t="shared" si="193"/>
        <v>1</v>
      </c>
      <c r="Z1142" s="7"/>
    </row>
    <row r="1143" spans="1:26">
      <c r="A1143" s="193">
        <f>'3e Price data, gas'!A1143</f>
        <v>46526</v>
      </c>
      <c r="B1143" s="194">
        <f t="shared" si="184"/>
        <v>2</v>
      </c>
      <c r="C1143" s="261" t="str">
        <f>INDEX('3b Demand'!$B$99:$B$146,MATCH('2c(iii) PPM gas 3-1.5-12'!$A1143,'3b Demand'!$H$99:$H$146,1))</f>
        <v>Q4 2027</v>
      </c>
      <c r="D1143" s="194">
        <f t="shared" si="185"/>
        <v>3</v>
      </c>
      <c r="E1143" s="194">
        <f t="shared" si="186"/>
        <v>4</v>
      </c>
      <c r="F1143" s="194">
        <f t="shared" si="187"/>
        <v>1</v>
      </c>
      <c r="G1143" s="194">
        <f t="shared" si="188"/>
        <v>2</v>
      </c>
      <c r="H1143" s="194">
        <f t="shared" si="189"/>
        <v>3</v>
      </c>
      <c r="I1143" s="190" cm="1">
        <f t="array" ref="I1143">INDEX('3b Demand'!$P$77:$AT$80, D1143,MATCH($C1143, '3b Demand'!$P$26:$AT$26,0))</f>
        <v>0</v>
      </c>
      <c r="J1143" s="190" cm="1">
        <f t="array" ref="J1143">INDEX('3b Demand'!$P$77:$AT$80, E1143,MATCH($C1143, '3b Demand'!$P$26:$AT$26,0))</f>
        <v>0</v>
      </c>
      <c r="K1143" s="190" cm="1">
        <f t="array" ref="K1143">INDEX('3b Demand'!$P$77:$AT$80, F1143,MATCH($C1143, '3b Demand'!$P$26:$AT$26,0))</f>
        <v>0</v>
      </c>
      <c r="L1143" s="190" cm="1">
        <f t="array" ref="L1143">INDEX('3b Demand'!$P$77:$AT$80, G1143,MATCH($C1143, '3b Demand'!$P$26:$AT$26,0))</f>
        <v>0</v>
      </c>
      <c r="M1143" s="190" cm="1">
        <f t="array" ref="M1143">INDEX('3b Demand'!$P$77:$AT$80, H1143,MATCH($C1143, '3b Demand'!$P$26:$AT$26,0))</f>
        <v>0</v>
      </c>
      <c r="N1143" s="216">
        <f t="shared" si="190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91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92"/>
        <v/>
      </c>
      <c r="Y1143" s="195">
        <f t="shared" si="193"/>
        <v>1</v>
      </c>
      <c r="Z1143" s="7"/>
    </row>
    <row r="1144" spans="1:26">
      <c r="A1144" s="193">
        <f>'3e Price data, gas'!A1144</f>
        <v>46527</v>
      </c>
      <c r="B1144" s="194">
        <f t="shared" si="184"/>
        <v>2</v>
      </c>
      <c r="C1144" s="261" t="str">
        <f>INDEX('3b Demand'!$B$99:$B$146,MATCH('2c(iii) PPM gas 3-1.5-12'!$A1144,'3b Demand'!$H$99:$H$146,1))</f>
        <v>Q4 2027</v>
      </c>
      <c r="D1144" s="194">
        <f t="shared" si="185"/>
        <v>3</v>
      </c>
      <c r="E1144" s="194">
        <f t="shared" si="186"/>
        <v>4</v>
      </c>
      <c r="F1144" s="194">
        <f t="shared" si="187"/>
        <v>1</v>
      </c>
      <c r="G1144" s="194">
        <f t="shared" si="188"/>
        <v>2</v>
      </c>
      <c r="H1144" s="194">
        <f t="shared" si="189"/>
        <v>3</v>
      </c>
      <c r="I1144" s="190" cm="1">
        <f t="array" ref="I1144">INDEX('3b Demand'!$P$77:$AT$80, D1144,MATCH($C1144, '3b Demand'!$P$26:$AT$26,0))</f>
        <v>0</v>
      </c>
      <c r="J1144" s="190" cm="1">
        <f t="array" ref="J1144">INDEX('3b Demand'!$P$77:$AT$80, E1144,MATCH($C1144, '3b Demand'!$P$26:$AT$26,0))</f>
        <v>0</v>
      </c>
      <c r="K1144" s="190" cm="1">
        <f t="array" ref="K1144">INDEX('3b Demand'!$P$77:$AT$80, F1144,MATCH($C1144, '3b Demand'!$P$26:$AT$26,0))</f>
        <v>0</v>
      </c>
      <c r="L1144" s="190" cm="1">
        <f t="array" ref="L1144">INDEX('3b Demand'!$P$77:$AT$80, G1144,MATCH($C1144, '3b Demand'!$P$26:$AT$26,0))</f>
        <v>0</v>
      </c>
      <c r="M1144" s="190" cm="1">
        <f t="array" ref="M1144">INDEX('3b Demand'!$P$77:$AT$80, H1144,MATCH($C1144, '3b Demand'!$P$26:$AT$26,0))</f>
        <v>0</v>
      </c>
      <c r="N1144" s="216">
        <f t="shared" si="190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91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92"/>
        <v/>
      </c>
      <c r="Y1144" s="195">
        <f t="shared" si="193"/>
        <v>1</v>
      </c>
      <c r="Z1144" s="7"/>
    </row>
    <row r="1145" spans="1:26">
      <c r="A1145" s="193">
        <f>'3e Price data, gas'!A1145</f>
        <v>46528</v>
      </c>
      <c r="B1145" s="194">
        <f t="shared" si="184"/>
        <v>2</v>
      </c>
      <c r="C1145" s="261" t="str">
        <f>INDEX('3b Demand'!$B$99:$B$146,MATCH('2c(iii) PPM gas 3-1.5-12'!$A1145,'3b Demand'!$H$99:$H$146,1))</f>
        <v>Q4 2027</v>
      </c>
      <c r="D1145" s="194">
        <f t="shared" si="185"/>
        <v>3</v>
      </c>
      <c r="E1145" s="194">
        <f t="shared" si="186"/>
        <v>4</v>
      </c>
      <c r="F1145" s="194">
        <f t="shared" si="187"/>
        <v>1</v>
      </c>
      <c r="G1145" s="194">
        <f t="shared" si="188"/>
        <v>2</v>
      </c>
      <c r="H1145" s="194">
        <f t="shared" si="189"/>
        <v>3</v>
      </c>
      <c r="I1145" s="190" cm="1">
        <f t="array" ref="I1145">INDEX('3b Demand'!$P$77:$AT$80, D1145,MATCH($C1145, '3b Demand'!$P$26:$AT$26,0))</f>
        <v>0</v>
      </c>
      <c r="J1145" s="190" cm="1">
        <f t="array" ref="J1145">INDEX('3b Demand'!$P$77:$AT$80, E1145,MATCH($C1145, '3b Demand'!$P$26:$AT$26,0))</f>
        <v>0</v>
      </c>
      <c r="K1145" s="190" cm="1">
        <f t="array" ref="K1145">INDEX('3b Demand'!$P$77:$AT$80, F1145,MATCH($C1145, '3b Demand'!$P$26:$AT$26,0))</f>
        <v>0</v>
      </c>
      <c r="L1145" s="190" cm="1">
        <f t="array" ref="L1145">INDEX('3b Demand'!$P$77:$AT$80, G1145,MATCH($C1145, '3b Demand'!$P$26:$AT$26,0))</f>
        <v>0</v>
      </c>
      <c r="M1145" s="190" cm="1">
        <f t="array" ref="M1145">INDEX('3b Demand'!$P$77:$AT$80, H1145,MATCH($C1145, '3b Demand'!$P$26:$AT$26,0))</f>
        <v>0</v>
      </c>
      <c r="N1145" s="216">
        <f t="shared" si="190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91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92"/>
        <v/>
      </c>
      <c r="Y1145" s="195">
        <f t="shared" si="193"/>
        <v>1</v>
      </c>
      <c r="Z1145" s="7"/>
    </row>
    <row r="1146" spans="1:26">
      <c r="A1146" s="193">
        <f>'3e Price data, gas'!A1146</f>
        <v>46531</v>
      </c>
      <c r="B1146" s="194">
        <f t="shared" si="184"/>
        <v>2</v>
      </c>
      <c r="C1146" s="261" t="str">
        <f>INDEX('3b Demand'!$B$99:$B$146,MATCH('2c(iii) PPM gas 3-1.5-12'!$A1146,'3b Demand'!$H$99:$H$146,1))</f>
        <v>Q4 2027</v>
      </c>
      <c r="D1146" s="194">
        <f t="shared" si="185"/>
        <v>3</v>
      </c>
      <c r="E1146" s="194">
        <f t="shared" si="186"/>
        <v>4</v>
      </c>
      <c r="F1146" s="194">
        <f t="shared" si="187"/>
        <v>1</v>
      </c>
      <c r="G1146" s="194">
        <f t="shared" si="188"/>
        <v>2</v>
      </c>
      <c r="H1146" s="194">
        <f t="shared" si="189"/>
        <v>3</v>
      </c>
      <c r="I1146" s="190" cm="1">
        <f t="array" ref="I1146">INDEX('3b Demand'!$P$77:$AT$80, D1146,MATCH($C1146, '3b Demand'!$P$26:$AT$26,0))</f>
        <v>0</v>
      </c>
      <c r="J1146" s="190" cm="1">
        <f t="array" ref="J1146">INDEX('3b Demand'!$P$77:$AT$80, E1146,MATCH($C1146, '3b Demand'!$P$26:$AT$26,0))</f>
        <v>0</v>
      </c>
      <c r="K1146" s="190" cm="1">
        <f t="array" ref="K1146">INDEX('3b Demand'!$P$77:$AT$80, F1146,MATCH($C1146, '3b Demand'!$P$26:$AT$26,0))</f>
        <v>0</v>
      </c>
      <c r="L1146" s="190" cm="1">
        <f t="array" ref="L1146">INDEX('3b Demand'!$P$77:$AT$80, G1146,MATCH($C1146, '3b Demand'!$P$26:$AT$26,0))</f>
        <v>0</v>
      </c>
      <c r="M1146" s="190" cm="1">
        <f t="array" ref="M1146">INDEX('3b Demand'!$P$77:$AT$80, H1146,MATCH($C1146, '3b Demand'!$P$26:$AT$26,0))</f>
        <v>0</v>
      </c>
      <c r="N1146" s="216">
        <f t="shared" si="190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91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92"/>
        <v/>
      </c>
      <c r="Y1146" s="195">
        <f t="shared" si="193"/>
        <v>1</v>
      </c>
      <c r="Z1146" s="7"/>
    </row>
    <row r="1147" spans="1:26">
      <c r="A1147" s="193">
        <f>'3e Price data, gas'!A1147</f>
        <v>46532</v>
      </c>
      <c r="B1147" s="194">
        <f t="shared" si="184"/>
        <v>2</v>
      </c>
      <c r="C1147" s="261" t="str">
        <f>INDEX('3b Demand'!$B$99:$B$146,MATCH('2c(iii) PPM gas 3-1.5-12'!$A1147,'3b Demand'!$H$99:$H$146,1))</f>
        <v>Q4 2027</v>
      </c>
      <c r="D1147" s="194">
        <f t="shared" si="185"/>
        <v>3</v>
      </c>
      <c r="E1147" s="194">
        <f t="shared" si="186"/>
        <v>4</v>
      </c>
      <c r="F1147" s="194">
        <f t="shared" si="187"/>
        <v>1</v>
      </c>
      <c r="G1147" s="194">
        <f t="shared" si="188"/>
        <v>2</v>
      </c>
      <c r="H1147" s="194">
        <f t="shared" si="189"/>
        <v>3</v>
      </c>
      <c r="I1147" s="190" cm="1">
        <f t="array" ref="I1147">INDEX('3b Demand'!$P$77:$AT$80, D1147,MATCH($C1147, '3b Demand'!$P$26:$AT$26,0))</f>
        <v>0</v>
      </c>
      <c r="J1147" s="190" cm="1">
        <f t="array" ref="J1147">INDEX('3b Demand'!$P$77:$AT$80, E1147,MATCH($C1147, '3b Demand'!$P$26:$AT$26,0))</f>
        <v>0</v>
      </c>
      <c r="K1147" s="190" cm="1">
        <f t="array" ref="K1147">INDEX('3b Demand'!$P$77:$AT$80, F1147,MATCH($C1147, '3b Demand'!$P$26:$AT$26,0))</f>
        <v>0</v>
      </c>
      <c r="L1147" s="190" cm="1">
        <f t="array" ref="L1147">INDEX('3b Demand'!$P$77:$AT$80, G1147,MATCH($C1147, '3b Demand'!$P$26:$AT$26,0))</f>
        <v>0</v>
      </c>
      <c r="M1147" s="190" cm="1">
        <f t="array" ref="M1147">INDEX('3b Demand'!$P$77:$AT$80, H1147,MATCH($C1147, '3b Demand'!$P$26:$AT$26,0))</f>
        <v>0</v>
      </c>
      <c r="N1147" s="216">
        <f t="shared" si="190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91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92"/>
        <v/>
      </c>
      <c r="Y1147" s="195">
        <f t="shared" si="193"/>
        <v>1</v>
      </c>
      <c r="Z1147" s="7"/>
    </row>
    <row r="1148" spans="1:26">
      <c r="A1148" s="193">
        <f>'3e Price data, gas'!A1148</f>
        <v>46533</v>
      </c>
      <c r="B1148" s="194">
        <f t="shared" si="184"/>
        <v>2</v>
      </c>
      <c r="C1148" s="261" t="str">
        <f>INDEX('3b Demand'!$B$99:$B$146,MATCH('2c(iii) PPM gas 3-1.5-12'!$A1148,'3b Demand'!$H$99:$H$146,1))</f>
        <v>Q4 2027</v>
      </c>
      <c r="D1148" s="194">
        <f t="shared" si="185"/>
        <v>3</v>
      </c>
      <c r="E1148" s="194">
        <f t="shared" si="186"/>
        <v>4</v>
      </c>
      <c r="F1148" s="194">
        <f t="shared" si="187"/>
        <v>1</v>
      </c>
      <c r="G1148" s="194">
        <f t="shared" si="188"/>
        <v>2</v>
      </c>
      <c r="H1148" s="194">
        <f t="shared" si="189"/>
        <v>3</v>
      </c>
      <c r="I1148" s="190" cm="1">
        <f t="array" ref="I1148">INDEX('3b Demand'!$P$77:$AT$80, D1148,MATCH($C1148, '3b Demand'!$P$26:$AT$26,0))</f>
        <v>0</v>
      </c>
      <c r="J1148" s="190" cm="1">
        <f t="array" ref="J1148">INDEX('3b Demand'!$P$77:$AT$80, E1148,MATCH($C1148, '3b Demand'!$P$26:$AT$26,0))</f>
        <v>0</v>
      </c>
      <c r="K1148" s="190" cm="1">
        <f t="array" ref="K1148">INDEX('3b Demand'!$P$77:$AT$80, F1148,MATCH($C1148, '3b Demand'!$P$26:$AT$26,0))</f>
        <v>0</v>
      </c>
      <c r="L1148" s="190" cm="1">
        <f t="array" ref="L1148">INDEX('3b Demand'!$P$77:$AT$80, G1148,MATCH($C1148, '3b Demand'!$P$26:$AT$26,0))</f>
        <v>0</v>
      </c>
      <c r="M1148" s="190" cm="1">
        <f t="array" ref="M1148">INDEX('3b Demand'!$P$77:$AT$80, H1148,MATCH($C1148, '3b Demand'!$P$26:$AT$26,0))</f>
        <v>0</v>
      </c>
      <c r="N1148" s="216">
        <f t="shared" si="190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91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92"/>
        <v/>
      </c>
      <c r="Y1148" s="195">
        <f t="shared" si="193"/>
        <v>1</v>
      </c>
      <c r="Z1148" s="7"/>
    </row>
    <row r="1149" spans="1:26">
      <c r="A1149" s="193">
        <f>'3e Price data, gas'!A1149</f>
        <v>46534</v>
      </c>
      <c r="B1149" s="194">
        <f t="shared" si="184"/>
        <v>2</v>
      </c>
      <c r="C1149" s="261" t="str">
        <f>INDEX('3b Demand'!$B$99:$B$146,MATCH('2c(iii) PPM gas 3-1.5-12'!$A1149,'3b Demand'!$H$99:$H$146,1))</f>
        <v>Q4 2027</v>
      </c>
      <c r="D1149" s="194">
        <f t="shared" si="185"/>
        <v>3</v>
      </c>
      <c r="E1149" s="194">
        <f t="shared" si="186"/>
        <v>4</v>
      </c>
      <c r="F1149" s="194">
        <f t="shared" si="187"/>
        <v>1</v>
      </c>
      <c r="G1149" s="194">
        <f t="shared" si="188"/>
        <v>2</v>
      </c>
      <c r="H1149" s="194">
        <f t="shared" si="189"/>
        <v>3</v>
      </c>
      <c r="I1149" s="190" cm="1">
        <f t="array" ref="I1149">INDEX('3b Demand'!$P$77:$AT$80, D1149,MATCH($C1149, '3b Demand'!$P$26:$AT$26,0))</f>
        <v>0</v>
      </c>
      <c r="J1149" s="190" cm="1">
        <f t="array" ref="J1149">INDEX('3b Demand'!$P$77:$AT$80, E1149,MATCH($C1149, '3b Demand'!$P$26:$AT$26,0))</f>
        <v>0</v>
      </c>
      <c r="K1149" s="190" cm="1">
        <f t="array" ref="K1149">INDEX('3b Demand'!$P$77:$AT$80, F1149,MATCH($C1149, '3b Demand'!$P$26:$AT$26,0))</f>
        <v>0</v>
      </c>
      <c r="L1149" s="190" cm="1">
        <f t="array" ref="L1149">INDEX('3b Demand'!$P$77:$AT$80, G1149,MATCH($C1149, '3b Demand'!$P$26:$AT$26,0))</f>
        <v>0</v>
      </c>
      <c r="M1149" s="190" cm="1">
        <f t="array" ref="M1149">INDEX('3b Demand'!$P$77:$AT$80, H1149,MATCH($C1149, '3b Demand'!$P$26:$AT$26,0))</f>
        <v>0</v>
      </c>
      <c r="N1149" s="216">
        <f t="shared" si="190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91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92"/>
        <v/>
      </c>
      <c r="Y1149" s="195">
        <f t="shared" si="193"/>
        <v>1</v>
      </c>
      <c r="Z1149" s="7"/>
    </row>
    <row r="1150" spans="1:26">
      <c r="A1150" s="193">
        <f>'3e Price data, gas'!A1150</f>
        <v>46535</v>
      </c>
      <c r="B1150" s="194">
        <f t="shared" si="184"/>
        <v>2</v>
      </c>
      <c r="C1150" s="261" t="str">
        <f>INDEX('3b Demand'!$B$99:$B$146,MATCH('2c(iii) PPM gas 3-1.5-12'!$A1150,'3b Demand'!$H$99:$H$146,1))</f>
        <v>Q4 2027</v>
      </c>
      <c r="D1150" s="194">
        <f t="shared" si="185"/>
        <v>3</v>
      </c>
      <c r="E1150" s="194">
        <f t="shared" si="186"/>
        <v>4</v>
      </c>
      <c r="F1150" s="194">
        <f t="shared" si="187"/>
        <v>1</v>
      </c>
      <c r="G1150" s="194">
        <f t="shared" si="188"/>
        <v>2</v>
      </c>
      <c r="H1150" s="194">
        <f t="shared" si="189"/>
        <v>3</v>
      </c>
      <c r="I1150" s="190" cm="1">
        <f t="array" ref="I1150">INDEX('3b Demand'!$P$77:$AT$80, D1150,MATCH($C1150, '3b Demand'!$P$26:$AT$26,0))</f>
        <v>0</v>
      </c>
      <c r="J1150" s="190" cm="1">
        <f t="array" ref="J1150">INDEX('3b Demand'!$P$77:$AT$80, E1150,MATCH($C1150, '3b Demand'!$P$26:$AT$26,0))</f>
        <v>0</v>
      </c>
      <c r="K1150" s="190" cm="1">
        <f t="array" ref="K1150">INDEX('3b Demand'!$P$77:$AT$80, F1150,MATCH($C1150, '3b Demand'!$P$26:$AT$26,0))</f>
        <v>0</v>
      </c>
      <c r="L1150" s="190" cm="1">
        <f t="array" ref="L1150">INDEX('3b Demand'!$P$77:$AT$80, G1150,MATCH($C1150, '3b Demand'!$P$26:$AT$26,0))</f>
        <v>0</v>
      </c>
      <c r="M1150" s="190" cm="1">
        <f t="array" ref="M1150">INDEX('3b Demand'!$P$77:$AT$80, H1150,MATCH($C1150, '3b Demand'!$P$26:$AT$26,0))</f>
        <v>0</v>
      </c>
      <c r="N1150" s="216">
        <f t="shared" si="190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91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92"/>
        <v/>
      </c>
      <c r="Y1150" s="195">
        <f t="shared" si="193"/>
        <v>1</v>
      </c>
      <c r="Z1150" s="7"/>
    </row>
    <row r="1151" spans="1:26">
      <c r="A1151" s="193">
        <f>'3e Price data, gas'!A1151</f>
        <v>46539</v>
      </c>
      <c r="B1151" s="194">
        <f t="shared" si="184"/>
        <v>2</v>
      </c>
      <c r="C1151" s="261" t="str">
        <f>INDEX('3b Demand'!$B$99:$B$146,MATCH('2c(iii) PPM gas 3-1.5-12'!$A1151,'3b Demand'!$H$99:$H$146,1))</f>
        <v>Q4 2027</v>
      </c>
      <c r="D1151" s="194">
        <f t="shared" si="185"/>
        <v>3</v>
      </c>
      <c r="E1151" s="194">
        <f t="shared" si="186"/>
        <v>4</v>
      </c>
      <c r="F1151" s="194">
        <f t="shared" si="187"/>
        <v>1</v>
      </c>
      <c r="G1151" s="194">
        <f t="shared" si="188"/>
        <v>2</v>
      </c>
      <c r="H1151" s="194">
        <f t="shared" si="189"/>
        <v>3</v>
      </c>
      <c r="I1151" s="190" cm="1">
        <f t="array" ref="I1151">INDEX('3b Demand'!$P$77:$AT$80, D1151,MATCH($C1151, '3b Demand'!$P$26:$AT$26,0))</f>
        <v>0</v>
      </c>
      <c r="J1151" s="190" cm="1">
        <f t="array" ref="J1151">INDEX('3b Demand'!$P$77:$AT$80, E1151,MATCH($C1151, '3b Demand'!$P$26:$AT$26,0))</f>
        <v>0</v>
      </c>
      <c r="K1151" s="190" cm="1">
        <f t="array" ref="K1151">INDEX('3b Demand'!$P$77:$AT$80, F1151,MATCH($C1151, '3b Demand'!$P$26:$AT$26,0))</f>
        <v>0</v>
      </c>
      <c r="L1151" s="190" cm="1">
        <f t="array" ref="L1151">INDEX('3b Demand'!$P$77:$AT$80, G1151,MATCH($C1151, '3b Demand'!$P$26:$AT$26,0))</f>
        <v>0</v>
      </c>
      <c r="M1151" s="190" cm="1">
        <f t="array" ref="M1151">INDEX('3b Demand'!$P$77:$AT$80, H1151,MATCH($C1151, '3b Demand'!$P$26:$AT$26,0))</f>
        <v>0</v>
      </c>
      <c r="N1151" s="216">
        <f t="shared" si="190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91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92"/>
        <v/>
      </c>
      <c r="Y1151" s="195">
        <f t="shared" si="193"/>
        <v>1</v>
      </c>
      <c r="Z1151" s="7"/>
    </row>
    <row r="1152" spans="1:26">
      <c r="A1152" s="193">
        <f>'3e Price data, gas'!A1152</f>
        <v>46540</v>
      </c>
      <c r="B1152" s="194">
        <f t="shared" si="184"/>
        <v>2</v>
      </c>
      <c r="C1152" s="261" t="str">
        <f>INDEX('3b Demand'!$B$99:$B$146,MATCH('2c(iii) PPM gas 3-1.5-12'!$A1152,'3b Demand'!$H$99:$H$146,1))</f>
        <v>Q4 2027</v>
      </c>
      <c r="D1152" s="194">
        <f t="shared" si="185"/>
        <v>3</v>
      </c>
      <c r="E1152" s="194">
        <f t="shared" si="186"/>
        <v>4</v>
      </c>
      <c r="F1152" s="194">
        <f t="shared" si="187"/>
        <v>1</v>
      </c>
      <c r="G1152" s="194">
        <f t="shared" si="188"/>
        <v>2</v>
      </c>
      <c r="H1152" s="194">
        <f t="shared" si="189"/>
        <v>3</v>
      </c>
      <c r="I1152" s="190" cm="1">
        <f t="array" ref="I1152">INDEX('3b Demand'!$P$77:$AT$80, D1152,MATCH($C1152, '3b Demand'!$P$26:$AT$26,0))</f>
        <v>0</v>
      </c>
      <c r="J1152" s="190" cm="1">
        <f t="array" ref="J1152">INDEX('3b Demand'!$P$77:$AT$80, E1152,MATCH($C1152, '3b Demand'!$P$26:$AT$26,0))</f>
        <v>0</v>
      </c>
      <c r="K1152" s="190" cm="1">
        <f t="array" ref="K1152">INDEX('3b Demand'!$P$77:$AT$80, F1152,MATCH($C1152, '3b Demand'!$P$26:$AT$26,0))</f>
        <v>0</v>
      </c>
      <c r="L1152" s="190" cm="1">
        <f t="array" ref="L1152">INDEX('3b Demand'!$P$77:$AT$80, G1152,MATCH($C1152, '3b Demand'!$P$26:$AT$26,0))</f>
        <v>0</v>
      </c>
      <c r="M1152" s="190" cm="1">
        <f t="array" ref="M1152">INDEX('3b Demand'!$P$77:$AT$80, H1152,MATCH($C1152, '3b Demand'!$P$26:$AT$26,0))</f>
        <v>0</v>
      </c>
      <c r="N1152" s="216">
        <f t="shared" si="190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91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92"/>
        <v/>
      </c>
      <c r="Y1152" s="195">
        <f t="shared" si="193"/>
        <v>1</v>
      </c>
      <c r="Z1152" s="7"/>
    </row>
    <row r="1153" spans="1:26">
      <c r="A1153" s="193">
        <f>'3e Price data, gas'!A1153</f>
        <v>46541</v>
      </c>
      <c r="B1153" s="194">
        <f t="shared" si="184"/>
        <v>2</v>
      </c>
      <c r="C1153" s="261" t="str">
        <f>INDEX('3b Demand'!$B$99:$B$146,MATCH('2c(iii) PPM gas 3-1.5-12'!$A1153,'3b Demand'!$H$99:$H$146,1))</f>
        <v>Q4 2027</v>
      </c>
      <c r="D1153" s="194">
        <f t="shared" si="185"/>
        <v>3</v>
      </c>
      <c r="E1153" s="194">
        <f t="shared" si="186"/>
        <v>4</v>
      </c>
      <c r="F1153" s="194">
        <f t="shared" si="187"/>
        <v>1</v>
      </c>
      <c r="G1153" s="194">
        <f t="shared" si="188"/>
        <v>2</v>
      </c>
      <c r="H1153" s="194">
        <f t="shared" si="189"/>
        <v>3</v>
      </c>
      <c r="I1153" s="190" cm="1">
        <f t="array" ref="I1153">INDEX('3b Demand'!$P$77:$AT$80, D1153,MATCH($C1153, '3b Demand'!$P$26:$AT$26,0))</f>
        <v>0</v>
      </c>
      <c r="J1153" s="190" cm="1">
        <f t="array" ref="J1153">INDEX('3b Demand'!$P$77:$AT$80, E1153,MATCH($C1153, '3b Demand'!$P$26:$AT$26,0))</f>
        <v>0</v>
      </c>
      <c r="K1153" s="190" cm="1">
        <f t="array" ref="K1153">INDEX('3b Demand'!$P$77:$AT$80, F1153,MATCH($C1153, '3b Demand'!$P$26:$AT$26,0))</f>
        <v>0</v>
      </c>
      <c r="L1153" s="190" cm="1">
        <f t="array" ref="L1153">INDEX('3b Demand'!$P$77:$AT$80, G1153,MATCH($C1153, '3b Demand'!$P$26:$AT$26,0))</f>
        <v>0</v>
      </c>
      <c r="M1153" s="190" cm="1">
        <f t="array" ref="M1153">INDEX('3b Demand'!$P$77:$AT$80, H1153,MATCH($C1153, '3b Demand'!$P$26:$AT$26,0))</f>
        <v>0</v>
      </c>
      <c r="N1153" s="216">
        <f t="shared" si="190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91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92"/>
        <v/>
      </c>
      <c r="Y1153" s="195">
        <f t="shared" si="193"/>
        <v>1</v>
      </c>
      <c r="Z1153" s="7"/>
    </row>
    <row r="1154" spans="1:26">
      <c r="A1154" s="193">
        <f>'3e Price data, gas'!A1154</f>
        <v>46542</v>
      </c>
      <c r="B1154" s="194">
        <f t="shared" si="184"/>
        <v>2</v>
      </c>
      <c r="C1154" s="261" t="str">
        <f>INDEX('3b Demand'!$B$99:$B$146,MATCH('2c(iii) PPM gas 3-1.5-12'!$A1154,'3b Demand'!$H$99:$H$146,1))</f>
        <v>Q4 2027</v>
      </c>
      <c r="D1154" s="194">
        <f t="shared" si="185"/>
        <v>3</v>
      </c>
      <c r="E1154" s="194">
        <f t="shared" si="186"/>
        <v>4</v>
      </c>
      <c r="F1154" s="194">
        <f t="shared" si="187"/>
        <v>1</v>
      </c>
      <c r="G1154" s="194">
        <f t="shared" si="188"/>
        <v>2</v>
      </c>
      <c r="H1154" s="194">
        <f t="shared" si="189"/>
        <v>3</v>
      </c>
      <c r="I1154" s="190" cm="1">
        <f t="array" ref="I1154">INDEX('3b Demand'!$P$77:$AT$80, D1154,MATCH($C1154, '3b Demand'!$P$26:$AT$26,0))</f>
        <v>0</v>
      </c>
      <c r="J1154" s="190" cm="1">
        <f t="array" ref="J1154">INDEX('3b Demand'!$P$77:$AT$80, E1154,MATCH($C1154, '3b Demand'!$P$26:$AT$26,0))</f>
        <v>0</v>
      </c>
      <c r="K1154" s="190" cm="1">
        <f t="array" ref="K1154">INDEX('3b Demand'!$P$77:$AT$80, F1154,MATCH($C1154, '3b Demand'!$P$26:$AT$26,0))</f>
        <v>0</v>
      </c>
      <c r="L1154" s="190" cm="1">
        <f t="array" ref="L1154">INDEX('3b Demand'!$P$77:$AT$80, G1154,MATCH($C1154, '3b Demand'!$P$26:$AT$26,0))</f>
        <v>0</v>
      </c>
      <c r="M1154" s="190" cm="1">
        <f t="array" ref="M1154">INDEX('3b Demand'!$P$77:$AT$80, H1154,MATCH($C1154, '3b Demand'!$P$26:$AT$26,0))</f>
        <v>0</v>
      </c>
      <c r="N1154" s="216">
        <f t="shared" si="190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91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92"/>
        <v/>
      </c>
      <c r="Y1154" s="195">
        <f t="shared" si="193"/>
        <v>1</v>
      </c>
      <c r="Z1154" s="7"/>
    </row>
    <row r="1155" spans="1:26">
      <c r="A1155" s="193">
        <f>'3e Price data, gas'!A1155</f>
        <v>46545</v>
      </c>
      <c r="B1155" s="194">
        <f t="shared" ref="B1155:B1218" si="194">ROUNDUP(MONTH(A1155)/3,0)</f>
        <v>2</v>
      </c>
      <c r="C1155" s="261" t="str">
        <f>INDEX('3b Demand'!$B$99:$B$146,MATCH('2c(iii) PPM gas 3-1.5-12'!$A1155,'3b Demand'!$H$99:$H$146,1))</f>
        <v>Q4 2027</v>
      </c>
      <c r="D1155" s="194">
        <f t="shared" ref="D1155:D1218" si="195">IF(B1155=4,1,B1155+1)</f>
        <v>3</v>
      </c>
      <c r="E1155" s="194">
        <f t="shared" ref="E1155:E1218" si="196">IF(D1155=4,1,D1155+1)</f>
        <v>4</v>
      </c>
      <c r="F1155" s="194">
        <f t="shared" ref="F1155:F1218" si="197">IF(E1155=4,1,E1155+1)</f>
        <v>1</v>
      </c>
      <c r="G1155" s="194">
        <f t="shared" ref="G1155:G1218" si="198">IF(F1155=4,1,F1155+1)</f>
        <v>2</v>
      </c>
      <c r="H1155" s="194">
        <f t="shared" ref="H1155:H1218" si="199">IF(G1155=4,1,G1155+1)</f>
        <v>3</v>
      </c>
      <c r="I1155" s="190" cm="1">
        <f t="array" ref="I1155">INDEX('3b Demand'!$P$77:$AT$80, D1155,MATCH($C1155, '3b Demand'!$P$26:$AT$26,0))</f>
        <v>0</v>
      </c>
      <c r="J1155" s="190" cm="1">
        <f t="array" ref="J1155">INDEX('3b Demand'!$P$77:$AT$80, E1155,MATCH($C1155, '3b Demand'!$P$26:$AT$26,0))</f>
        <v>0</v>
      </c>
      <c r="K1155" s="190" cm="1">
        <f t="array" ref="K1155">INDEX('3b Demand'!$P$77:$AT$80, F1155,MATCH($C1155, '3b Demand'!$P$26:$AT$26,0))</f>
        <v>0</v>
      </c>
      <c r="L1155" s="190" cm="1">
        <f t="array" ref="L1155">INDEX('3b Demand'!$P$77:$AT$80, G1155,MATCH($C1155, '3b Demand'!$P$26:$AT$26,0))</f>
        <v>0</v>
      </c>
      <c r="M1155" s="190" cm="1">
        <f t="array" ref="M1155">INDEX('3b Demand'!$P$77:$AT$80, H1155,MATCH($C1155, '3b Demand'!$P$26:$AT$26,0))</f>
        <v>0</v>
      </c>
      <c r="N1155" s="216">
        <f t="shared" ref="N1155:N1218" si="200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201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202">IF(SUM(S1155:W1155)=0,"",SUM(S1155:W1155))</f>
        <v/>
      </c>
      <c r="Y1155" s="195">
        <f t="shared" ref="Y1155:Y1218" si="203">SUM(N1155:R1155)/4</f>
        <v>1</v>
      </c>
      <c r="Z1155" s="7"/>
    </row>
    <row r="1156" spans="1:26">
      <c r="A1156" s="193">
        <f>'3e Price data, gas'!A1156</f>
        <v>46546</v>
      </c>
      <c r="B1156" s="194">
        <f t="shared" si="194"/>
        <v>2</v>
      </c>
      <c r="C1156" s="261" t="str">
        <f>INDEX('3b Demand'!$B$99:$B$146,MATCH('2c(iii) PPM gas 3-1.5-12'!$A1156,'3b Demand'!$H$99:$H$146,1))</f>
        <v>Q4 2027</v>
      </c>
      <c r="D1156" s="194">
        <f t="shared" si="195"/>
        <v>3</v>
      </c>
      <c r="E1156" s="194">
        <f t="shared" si="196"/>
        <v>4</v>
      </c>
      <c r="F1156" s="194">
        <f t="shared" si="197"/>
        <v>1</v>
      </c>
      <c r="G1156" s="194">
        <f t="shared" si="198"/>
        <v>2</v>
      </c>
      <c r="H1156" s="194">
        <f t="shared" si="199"/>
        <v>3</v>
      </c>
      <c r="I1156" s="190" cm="1">
        <f t="array" ref="I1156">INDEX('3b Demand'!$P$77:$AT$80, D1156,MATCH($C1156, '3b Demand'!$P$26:$AT$26,0))</f>
        <v>0</v>
      </c>
      <c r="J1156" s="190" cm="1">
        <f t="array" ref="J1156">INDEX('3b Demand'!$P$77:$AT$80, E1156,MATCH($C1156, '3b Demand'!$P$26:$AT$26,0))</f>
        <v>0</v>
      </c>
      <c r="K1156" s="190" cm="1">
        <f t="array" ref="K1156">INDEX('3b Demand'!$P$77:$AT$80, F1156,MATCH($C1156, '3b Demand'!$P$26:$AT$26,0))</f>
        <v>0</v>
      </c>
      <c r="L1156" s="190" cm="1">
        <f t="array" ref="L1156">INDEX('3b Demand'!$P$77:$AT$80, G1156,MATCH($C1156, '3b Demand'!$P$26:$AT$26,0))</f>
        <v>0</v>
      </c>
      <c r="M1156" s="190" cm="1">
        <f t="array" ref="M1156">INDEX('3b Demand'!$P$77:$AT$80, H1156,MATCH($C1156, '3b Demand'!$P$26:$AT$26,0))</f>
        <v>0</v>
      </c>
      <c r="N1156" s="216">
        <f t="shared" si="200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201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202"/>
        <v/>
      </c>
      <c r="Y1156" s="195">
        <f t="shared" si="203"/>
        <v>1</v>
      </c>
      <c r="Z1156" s="7"/>
    </row>
    <row r="1157" spans="1:26">
      <c r="A1157" s="193">
        <f>'3e Price data, gas'!A1157</f>
        <v>46547</v>
      </c>
      <c r="B1157" s="194">
        <f t="shared" si="194"/>
        <v>2</v>
      </c>
      <c r="C1157" s="261" t="str">
        <f>INDEX('3b Demand'!$B$99:$B$146,MATCH('2c(iii) PPM gas 3-1.5-12'!$A1157,'3b Demand'!$H$99:$H$146,1))</f>
        <v>Q4 2027</v>
      </c>
      <c r="D1157" s="194">
        <f t="shared" si="195"/>
        <v>3</v>
      </c>
      <c r="E1157" s="194">
        <f t="shared" si="196"/>
        <v>4</v>
      </c>
      <c r="F1157" s="194">
        <f t="shared" si="197"/>
        <v>1</v>
      </c>
      <c r="G1157" s="194">
        <f t="shared" si="198"/>
        <v>2</v>
      </c>
      <c r="H1157" s="194">
        <f t="shared" si="199"/>
        <v>3</v>
      </c>
      <c r="I1157" s="190" cm="1">
        <f t="array" ref="I1157">INDEX('3b Demand'!$P$77:$AT$80, D1157,MATCH($C1157, '3b Demand'!$P$26:$AT$26,0))</f>
        <v>0</v>
      </c>
      <c r="J1157" s="190" cm="1">
        <f t="array" ref="J1157">INDEX('3b Demand'!$P$77:$AT$80, E1157,MATCH($C1157, '3b Demand'!$P$26:$AT$26,0))</f>
        <v>0</v>
      </c>
      <c r="K1157" s="190" cm="1">
        <f t="array" ref="K1157">INDEX('3b Demand'!$P$77:$AT$80, F1157,MATCH($C1157, '3b Demand'!$P$26:$AT$26,0))</f>
        <v>0</v>
      </c>
      <c r="L1157" s="190" cm="1">
        <f t="array" ref="L1157">INDEX('3b Demand'!$P$77:$AT$80, G1157,MATCH($C1157, '3b Demand'!$P$26:$AT$26,0))</f>
        <v>0</v>
      </c>
      <c r="M1157" s="190" cm="1">
        <f t="array" ref="M1157">INDEX('3b Demand'!$P$77:$AT$80, H1157,MATCH($C1157, '3b Demand'!$P$26:$AT$26,0))</f>
        <v>0</v>
      </c>
      <c r="N1157" s="216">
        <f t="shared" si="200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201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202"/>
        <v/>
      </c>
      <c r="Y1157" s="195">
        <f t="shared" si="203"/>
        <v>1</v>
      </c>
      <c r="Z1157" s="7"/>
    </row>
    <row r="1158" spans="1:26">
      <c r="A1158" s="193">
        <f>'3e Price data, gas'!A1158</f>
        <v>46548</v>
      </c>
      <c r="B1158" s="194">
        <f t="shared" si="194"/>
        <v>2</v>
      </c>
      <c r="C1158" s="261" t="str">
        <f>INDEX('3b Demand'!$B$99:$B$146,MATCH('2c(iii) PPM gas 3-1.5-12'!$A1158,'3b Demand'!$H$99:$H$146,1))</f>
        <v>Q4 2027</v>
      </c>
      <c r="D1158" s="194">
        <f t="shared" si="195"/>
        <v>3</v>
      </c>
      <c r="E1158" s="194">
        <f t="shared" si="196"/>
        <v>4</v>
      </c>
      <c r="F1158" s="194">
        <f t="shared" si="197"/>
        <v>1</v>
      </c>
      <c r="G1158" s="194">
        <f t="shared" si="198"/>
        <v>2</v>
      </c>
      <c r="H1158" s="194">
        <f t="shared" si="199"/>
        <v>3</v>
      </c>
      <c r="I1158" s="190" cm="1">
        <f t="array" ref="I1158">INDEX('3b Demand'!$P$77:$AT$80, D1158,MATCH($C1158, '3b Demand'!$P$26:$AT$26,0))</f>
        <v>0</v>
      </c>
      <c r="J1158" s="190" cm="1">
        <f t="array" ref="J1158">INDEX('3b Demand'!$P$77:$AT$80, E1158,MATCH($C1158, '3b Demand'!$P$26:$AT$26,0))</f>
        <v>0</v>
      </c>
      <c r="K1158" s="190" cm="1">
        <f t="array" ref="K1158">INDEX('3b Demand'!$P$77:$AT$80, F1158,MATCH($C1158, '3b Demand'!$P$26:$AT$26,0))</f>
        <v>0</v>
      </c>
      <c r="L1158" s="190" cm="1">
        <f t="array" ref="L1158">INDEX('3b Demand'!$P$77:$AT$80, G1158,MATCH($C1158, '3b Demand'!$P$26:$AT$26,0))</f>
        <v>0</v>
      </c>
      <c r="M1158" s="190" cm="1">
        <f t="array" ref="M1158">INDEX('3b Demand'!$P$77:$AT$80, H1158,MATCH($C1158, '3b Demand'!$P$26:$AT$26,0))</f>
        <v>0</v>
      </c>
      <c r="N1158" s="216">
        <f t="shared" si="200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201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202"/>
        <v/>
      </c>
      <c r="Y1158" s="195">
        <f t="shared" si="203"/>
        <v>1</v>
      </c>
      <c r="Z1158" s="7"/>
    </row>
    <row r="1159" spans="1:26">
      <c r="A1159" s="193">
        <f>'3e Price data, gas'!A1159</f>
        <v>46549</v>
      </c>
      <c r="B1159" s="194">
        <f t="shared" si="194"/>
        <v>2</v>
      </c>
      <c r="C1159" s="261" t="str">
        <f>INDEX('3b Demand'!$B$99:$B$146,MATCH('2c(iii) PPM gas 3-1.5-12'!$A1159,'3b Demand'!$H$99:$H$146,1))</f>
        <v>Q4 2027</v>
      </c>
      <c r="D1159" s="194">
        <f t="shared" si="195"/>
        <v>3</v>
      </c>
      <c r="E1159" s="194">
        <f t="shared" si="196"/>
        <v>4</v>
      </c>
      <c r="F1159" s="194">
        <f t="shared" si="197"/>
        <v>1</v>
      </c>
      <c r="G1159" s="194">
        <f t="shared" si="198"/>
        <v>2</v>
      </c>
      <c r="H1159" s="194">
        <f t="shared" si="199"/>
        <v>3</v>
      </c>
      <c r="I1159" s="190" cm="1">
        <f t="array" ref="I1159">INDEX('3b Demand'!$P$77:$AT$80, D1159,MATCH($C1159, '3b Demand'!$P$26:$AT$26,0))</f>
        <v>0</v>
      </c>
      <c r="J1159" s="190" cm="1">
        <f t="array" ref="J1159">INDEX('3b Demand'!$P$77:$AT$80, E1159,MATCH($C1159, '3b Demand'!$P$26:$AT$26,0))</f>
        <v>0</v>
      </c>
      <c r="K1159" s="190" cm="1">
        <f t="array" ref="K1159">INDEX('3b Demand'!$P$77:$AT$80, F1159,MATCH($C1159, '3b Demand'!$P$26:$AT$26,0))</f>
        <v>0</v>
      </c>
      <c r="L1159" s="190" cm="1">
        <f t="array" ref="L1159">INDEX('3b Demand'!$P$77:$AT$80, G1159,MATCH($C1159, '3b Demand'!$P$26:$AT$26,0))</f>
        <v>0</v>
      </c>
      <c r="M1159" s="190" cm="1">
        <f t="array" ref="M1159">INDEX('3b Demand'!$P$77:$AT$80, H1159,MATCH($C1159, '3b Demand'!$P$26:$AT$26,0))</f>
        <v>0</v>
      </c>
      <c r="N1159" s="216">
        <f t="shared" si="200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201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202"/>
        <v/>
      </c>
      <c r="Y1159" s="195">
        <f t="shared" si="203"/>
        <v>1</v>
      </c>
      <c r="Z1159" s="7"/>
    </row>
    <row r="1160" spans="1:26">
      <c r="A1160" s="193">
        <f>'3e Price data, gas'!A1160</f>
        <v>46552</v>
      </c>
      <c r="B1160" s="194">
        <f t="shared" si="194"/>
        <v>2</v>
      </c>
      <c r="C1160" s="261" t="str">
        <f>INDEX('3b Demand'!$B$99:$B$146,MATCH('2c(iii) PPM gas 3-1.5-12'!$A1160,'3b Demand'!$H$99:$H$146,1))</f>
        <v>Q4 2027</v>
      </c>
      <c r="D1160" s="194">
        <f t="shared" si="195"/>
        <v>3</v>
      </c>
      <c r="E1160" s="194">
        <f t="shared" si="196"/>
        <v>4</v>
      </c>
      <c r="F1160" s="194">
        <f t="shared" si="197"/>
        <v>1</v>
      </c>
      <c r="G1160" s="194">
        <f t="shared" si="198"/>
        <v>2</v>
      </c>
      <c r="H1160" s="194">
        <f t="shared" si="199"/>
        <v>3</v>
      </c>
      <c r="I1160" s="190" cm="1">
        <f t="array" ref="I1160">INDEX('3b Demand'!$P$77:$AT$80, D1160,MATCH($C1160, '3b Demand'!$P$26:$AT$26,0))</f>
        <v>0</v>
      </c>
      <c r="J1160" s="190" cm="1">
        <f t="array" ref="J1160">INDEX('3b Demand'!$P$77:$AT$80, E1160,MATCH($C1160, '3b Demand'!$P$26:$AT$26,0))</f>
        <v>0</v>
      </c>
      <c r="K1160" s="190" cm="1">
        <f t="array" ref="K1160">INDEX('3b Demand'!$P$77:$AT$80, F1160,MATCH($C1160, '3b Demand'!$P$26:$AT$26,0))</f>
        <v>0</v>
      </c>
      <c r="L1160" s="190" cm="1">
        <f t="array" ref="L1160">INDEX('3b Demand'!$P$77:$AT$80, G1160,MATCH($C1160, '3b Demand'!$P$26:$AT$26,0))</f>
        <v>0</v>
      </c>
      <c r="M1160" s="190" cm="1">
        <f t="array" ref="M1160">INDEX('3b Demand'!$P$77:$AT$80, H1160,MATCH($C1160, '3b Demand'!$P$26:$AT$26,0))</f>
        <v>0</v>
      </c>
      <c r="N1160" s="216">
        <f t="shared" si="200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201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202"/>
        <v/>
      </c>
      <c r="Y1160" s="195">
        <f t="shared" si="203"/>
        <v>1</v>
      </c>
      <c r="Z1160" s="7"/>
    </row>
    <row r="1161" spans="1:26">
      <c r="A1161" s="193">
        <f>'3e Price data, gas'!A1161</f>
        <v>46553</v>
      </c>
      <c r="B1161" s="194">
        <f t="shared" si="194"/>
        <v>2</v>
      </c>
      <c r="C1161" s="261" t="str">
        <f>INDEX('3b Demand'!$B$99:$B$146,MATCH('2c(iii) PPM gas 3-1.5-12'!$A1161,'3b Demand'!$H$99:$H$146,1))</f>
        <v>Q4 2027</v>
      </c>
      <c r="D1161" s="194">
        <f t="shared" si="195"/>
        <v>3</v>
      </c>
      <c r="E1161" s="194">
        <f t="shared" si="196"/>
        <v>4</v>
      </c>
      <c r="F1161" s="194">
        <f t="shared" si="197"/>
        <v>1</v>
      </c>
      <c r="G1161" s="194">
        <f t="shared" si="198"/>
        <v>2</v>
      </c>
      <c r="H1161" s="194">
        <f t="shared" si="199"/>
        <v>3</v>
      </c>
      <c r="I1161" s="190" cm="1">
        <f t="array" ref="I1161">INDEX('3b Demand'!$P$77:$AT$80, D1161,MATCH($C1161, '3b Demand'!$P$26:$AT$26,0))</f>
        <v>0</v>
      </c>
      <c r="J1161" s="190" cm="1">
        <f t="array" ref="J1161">INDEX('3b Demand'!$P$77:$AT$80, E1161,MATCH($C1161, '3b Demand'!$P$26:$AT$26,0))</f>
        <v>0</v>
      </c>
      <c r="K1161" s="190" cm="1">
        <f t="array" ref="K1161">INDEX('3b Demand'!$P$77:$AT$80, F1161,MATCH($C1161, '3b Demand'!$P$26:$AT$26,0))</f>
        <v>0</v>
      </c>
      <c r="L1161" s="190" cm="1">
        <f t="array" ref="L1161">INDEX('3b Demand'!$P$77:$AT$80, G1161,MATCH($C1161, '3b Demand'!$P$26:$AT$26,0))</f>
        <v>0</v>
      </c>
      <c r="M1161" s="190" cm="1">
        <f t="array" ref="M1161">INDEX('3b Demand'!$P$77:$AT$80, H1161,MATCH($C1161, '3b Demand'!$P$26:$AT$26,0))</f>
        <v>0</v>
      </c>
      <c r="N1161" s="216">
        <f t="shared" si="200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201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202"/>
        <v/>
      </c>
      <c r="Y1161" s="195">
        <f t="shared" si="203"/>
        <v>1</v>
      </c>
      <c r="Z1161" s="7"/>
    </row>
    <row r="1162" spans="1:26">
      <c r="A1162" s="193">
        <f>'3e Price data, gas'!A1162</f>
        <v>46554</v>
      </c>
      <c r="B1162" s="194">
        <f t="shared" si="194"/>
        <v>2</v>
      </c>
      <c r="C1162" s="261" t="str">
        <f>INDEX('3b Demand'!$B$99:$B$146,MATCH('2c(iii) PPM gas 3-1.5-12'!$A1162,'3b Demand'!$H$99:$H$146,1))</f>
        <v>Q4 2027</v>
      </c>
      <c r="D1162" s="194">
        <f t="shared" si="195"/>
        <v>3</v>
      </c>
      <c r="E1162" s="194">
        <f t="shared" si="196"/>
        <v>4</v>
      </c>
      <c r="F1162" s="194">
        <f t="shared" si="197"/>
        <v>1</v>
      </c>
      <c r="G1162" s="194">
        <f t="shared" si="198"/>
        <v>2</v>
      </c>
      <c r="H1162" s="194">
        <f t="shared" si="199"/>
        <v>3</v>
      </c>
      <c r="I1162" s="190" cm="1">
        <f t="array" ref="I1162">INDEX('3b Demand'!$P$77:$AT$80, D1162,MATCH($C1162, '3b Demand'!$P$26:$AT$26,0))</f>
        <v>0</v>
      </c>
      <c r="J1162" s="190" cm="1">
        <f t="array" ref="J1162">INDEX('3b Demand'!$P$77:$AT$80, E1162,MATCH($C1162, '3b Demand'!$P$26:$AT$26,0))</f>
        <v>0</v>
      </c>
      <c r="K1162" s="190" cm="1">
        <f t="array" ref="K1162">INDEX('3b Demand'!$P$77:$AT$80, F1162,MATCH($C1162, '3b Demand'!$P$26:$AT$26,0))</f>
        <v>0</v>
      </c>
      <c r="L1162" s="190" cm="1">
        <f t="array" ref="L1162">INDEX('3b Demand'!$P$77:$AT$80, G1162,MATCH($C1162, '3b Demand'!$P$26:$AT$26,0))</f>
        <v>0</v>
      </c>
      <c r="M1162" s="190" cm="1">
        <f t="array" ref="M1162">INDEX('3b Demand'!$P$77:$AT$80, H1162,MATCH($C1162, '3b Demand'!$P$26:$AT$26,0))</f>
        <v>0</v>
      </c>
      <c r="N1162" s="216">
        <f t="shared" si="200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201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202"/>
        <v/>
      </c>
      <c r="Y1162" s="195">
        <f t="shared" si="203"/>
        <v>1</v>
      </c>
      <c r="Z1162" s="7"/>
    </row>
    <row r="1163" spans="1:26">
      <c r="A1163" s="193">
        <f>'3e Price data, gas'!A1163</f>
        <v>46555</v>
      </c>
      <c r="B1163" s="194">
        <f t="shared" si="194"/>
        <v>2</v>
      </c>
      <c r="C1163" s="261" t="str">
        <f>INDEX('3b Demand'!$B$99:$B$146,MATCH('2c(iii) PPM gas 3-1.5-12'!$A1163,'3b Demand'!$H$99:$H$146,1))</f>
        <v>Q4 2027</v>
      </c>
      <c r="D1163" s="194">
        <f t="shared" si="195"/>
        <v>3</v>
      </c>
      <c r="E1163" s="194">
        <f t="shared" si="196"/>
        <v>4</v>
      </c>
      <c r="F1163" s="194">
        <f t="shared" si="197"/>
        <v>1</v>
      </c>
      <c r="G1163" s="194">
        <f t="shared" si="198"/>
        <v>2</v>
      </c>
      <c r="H1163" s="194">
        <f t="shared" si="199"/>
        <v>3</v>
      </c>
      <c r="I1163" s="190" cm="1">
        <f t="array" ref="I1163">INDEX('3b Demand'!$P$77:$AT$80, D1163,MATCH($C1163, '3b Demand'!$P$26:$AT$26,0))</f>
        <v>0</v>
      </c>
      <c r="J1163" s="190" cm="1">
        <f t="array" ref="J1163">INDEX('3b Demand'!$P$77:$AT$80, E1163,MATCH($C1163, '3b Demand'!$P$26:$AT$26,0))</f>
        <v>0</v>
      </c>
      <c r="K1163" s="190" cm="1">
        <f t="array" ref="K1163">INDEX('3b Demand'!$P$77:$AT$80, F1163,MATCH($C1163, '3b Demand'!$P$26:$AT$26,0))</f>
        <v>0</v>
      </c>
      <c r="L1163" s="190" cm="1">
        <f t="array" ref="L1163">INDEX('3b Demand'!$P$77:$AT$80, G1163,MATCH($C1163, '3b Demand'!$P$26:$AT$26,0))</f>
        <v>0</v>
      </c>
      <c r="M1163" s="190" cm="1">
        <f t="array" ref="M1163">INDEX('3b Demand'!$P$77:$AT$80, H1163,MATCH($C1163, '3b Demand'!$P$26:$AT$26,0))</f>
        <v>0</v>
      </c>
      <c r="N1163" s="216">
        <f t="shared" si="200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201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202"/>
        <v/>
      </c>
      <c r="Y1163" s="195">
        <f t="shared" si="203"/>
        <v>1</v>
      </c>
      <c r="Z1163" s="7"/>
    </row>
    <row r="1164" spans="1:26">
      <c r="A1164" s="193">
        <f>'3e Price data, gas'!A1164</f>
        <v>46556</v>
      </c>
      <c r="B1164" s="194">
        <f t="shared" si="194"/>
        <v>2</v>
      </c>
      <c r="C1164" s="261" t="str">
        <f>INDEX('3b Demand'!$B$99:$B$146,MATCH('2c(iii) PPM gas 3-1.5-12'!$A1164,'3b Demand'!$H$99:$H$146,1))</f>
        <v>Q4 2027</v>
      </c>
      <c r="D1164" s="194">
        <f t="shared" si="195"/>
        <v>3</v>
      </c>
      <c r="E1164" s="194">
        <f t="shared" si="196"/>
        <v>4</v>
      </c>
      <c r="F1164" s="194">
        <f t="shared" si="197"/>
        <v>1</v>
      </c>
      <c r="G1164" s="194">
        <f t="shared" si="198"/>
        <v>2</v>
      </c>
      <c r="H1164" s="194">
        <f t="shared" si="199"/>
        <v>3</v>
      </c>
      <c r="I1164" s="190" cm="1">
        <f t="array" ref="I1164">INDEX('3b Demand'!$P$77:$AT$80, D1164,MATCH($C1164, '3b Demand'!$P$26:$AT$26,0))</f>
        <v>0</v>
      </c>
      <c r="J1164" s="190" cm="1">
        <f t="array" ref="J1164">INDEX('3b Demand'!$P$77:$AT$80, E1164,MATCH($C1164, '3b Demand'!$P$26:$AT$26,0))</f>
        <v>0</v>
      </c>
      <c r="K1164" s="190" cm="1">
        <f t="array" ref="K1164">INDEX('3b Demand'!$P$77:$AT$80, F1164,MATCH($C1164, '3b Demand'!$P$26:$AT$26,0))</f>
        <v>0</v>
      </c>
      <c r="L1164" s="190" cm="1">
        <f t="array" ref="L1164">INDEX('3b Demand'!$P$77:$AT$80, G1164,MATCH($C1164, '3b Demand'!$P$26:$AT$26,0))</f>
        <v>0</v>
      </c>
      <c r="M1164" s="190" cm="1">
        <f t="array" ref="M1164">INDEX('3b Demand'!$P$77:$AT$80, H1164,MATCH($C1164, '3b Demand'!$P$26:$AT$26,0))</f>
        <v>0</v>
      </c>
      <c r="N1164" s="216">
        <f t="shared" si="200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201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202"/>
        <v/>
      </c>
      <c r="Y1164" s="195">
        <f t="shared" si="203"/>
        <v>1</v>
      </c>
      <c r="Z1164" s="7"/>
    </row>
    <row r="1165" spans="1:26">
      <c r="A1165" s="193">
        <f>'3e Price data, gas'!A1165</f>
        <v>46559</v>
      </c>
      <c r="B1165" s="194">
        <f t="shared" si="194"/>
        <v>2</v>
      </c>
      <c r="C1165" s="261" t="str">
        <f>INDEX('3b Demand'!$B$99:$B$146,MATCH('2c(iii) PPM gas 3-1.5-12'!$A1165,'3b Demand'!$H$99:$H$146,1))</f>
        <v>Q4 2027</v>
      </c>
      <c r="D1165" s="194">
        <f t="shared" si="195"/>
        <v>3</v>
      </c>
      <c r="E1165" s="194">
        <f t="shared" si="196"/>
        <v>4</v>
      </c>
      <c r="F1165" s="194">
        <f t="shared" si="197"/>
        <v>1</v>
      </c>
      <c r="G1165" s="194">
        <f t="shared" si="198"/>
        <v>2</v>
      </c>
      <c r="H1165" s="194">
        <f t="shared" si="199"/>
        <v>3</v>
      </c>
      <c r="I1165" s="190" cm="1">
        <f t="array" ref="I1165">INDEX('3b Demand'!$P$77:$AT$80, D1165,MATCH($C1165, '3b Demand'!$P$26:$AT$26,0))</f>
        <v>0</v>
      </c>
      <c r="J1165" s="190" cm="1">
        <f t="array" ref="J1165">INDEX('3b Demand'!$P$77:$AT$80, E1165,MATCH($C1165, '3b Demand'!$P$26:$AT$26,0))</f>
        <v>0</v>
      </c>
      <c r="K1165" s="190" cm="1">
        <f t="array" ref="K1165">INDEX('3b Demand'!$P$77:$AT$80, F1165,MATCH($C1165, '3b Demand'!$P$26:$AT$26,0))</f>
        <v>0</v>
      </c>
      <c r="L1165" s="190" cm="1">
        <f t="array" ref="L1165">INDEX('3b Demand'!$P$77:$AT$80, G1165,MATCH($C1165, '3b Demand'!$P$26:$AT$26,0))</f>
        <v>0</v>
      </c>
      <c r="M1165" s="190" cm="1">
        <f t="array" ref="M1165">INDEX('3b Demand'!$P$77:$AT$80, H1165,MATCH($C1165, '3b Demand'!$P$26:$AT$26,0))</f>
        <v>0</v>
      </c>
      <c r="N1165" s="216">
        <f t="shared" si="200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201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202"/>
        <v/>
      </c>
      <c r="Y1165" s="195">
        <f t="shared" si="203"/>
        <v>1</v>
      </c>
      <c r="Z1165" s="7"/>
    </row>
    <row r="1166" spans="1:26">
      <c r="A1166" s="193">
        <f>'3e Price data, gas'!A1166</f>
        <v>46560</v>
      </c>
      <c r="B1166" s="194">
        <f t="shared" si="194"/>
        <v>2</v>
      </c>
      <c r="C1166" s="261" t="str">
        <f>INDEX('3b Demand'!$B$99:$B$146,MATCH('2c(iii) PPM gas 3-1.5-12'!$A1166,'3b Demand'!$H$99:$H$146,1))</f>
        <v>Q4 2027</v>
      </c>
      <c r="D1166" s="194">
        <f t="shared" si="195"/>
        <v>3</v>
      </c>
      <c r="E1166" s="194">
        <f t="shared" si="196"/>
        <v>4</v>
      </c>
      <c r="F1166" s="194">
        <f t="shared" si="197"/>
        <v>1</v>
      </c>
      <c r="G1166" s="194">
        <f t="shared" si="198"/>
        <v>2</v>
      </c>
      <c r="H1166" s="194">
        <f t="shared" si="199"/>
        <v>3</v>
      </c>
      <c r="I1166" s="190" cm="1">
        <f t="array" ref="I1166">INDEX('3b Demand'!$P$77:$AT$80, D1166,MATCH($C1166, '3b Demand'!$P$26:$AT$26,0))</f>
        <v>0</v>
      </c>
      <c r="J1166" s="190" cm="1">
        <f t="array" ref="J1166">INDEX('3b Demand'!$P$77:$AT$80, E1166,MATCH($C1166, '3b Demand'!$P$26:$AT$26,0))</f>
        <v>0</v>
      </c>
      <c r="K1166" s="190" cm="1">
        <f t="array" ref="K1166">INDEX('3b Demand'!$P$77:$AT$80, F1166,MATCH($C1166, '3b Demand'!$P$26:$AT$26,0))</f>
        <v>0</v>
      </c>
      <c r="L1166" s="190" cm="1">
        <f t="array" ref="L1166">INDEX('3b Demand'!$P$77:$AT$80, G1166,MATCH($C1166, '3b Demand'!$P$26:$AT$26,0))</f>
        <v>0</v>
      </c>
      <c r="M1166" s="190" cm="1">
        <f t="array" ref="M1166">INDEX('3b Demand'!$P$77:$AT$80, H1166,MATCH($C1166, '3b Demand'!$P$26:$AT$26,0))</f>
        <v>0</v>
      </c>
      <c r="N1166" s="216">
        <f t="shared" si="200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201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202"/>
        <v/>
      </c>
      <c r="Y1166" s="195">
        <f t="shared" si="203"/>
        <v>1</v>
      </c>
      <c r="Z1166" s="7"/>
    </row>
    <row r="1167" spans="1:26">
      <c r="A1167" s="193">
        <f>'3e Price data, gas'!A1167</f>
        <v>46561</v>
      </c>
      <c r="B1167" s="194">
        <f t="shared" si="194"/>
        <v>2</v>
      </c>
      <c r="C1167" s="261" t="str">
        <f>INDEX('3b Demand'!$B$99:$B$146,MATCH('2c(iii) PPM gas 3-1.5-12'!$A1167,'3b Demand'!$H$99:$H$146,1))</f>
        <v>Q4 2027</v>
      </c>
      <c r="D1167" s="194">
        <f t="shared" si="195"/>
        <v>3</v>
      </c>
      <c r="E1167" s="194">
        <f t="shared" si="196"/>
        <v>4</v>
      </c>
      <c r="F1167" s="194">
        <f t="shared" si="197"/>
        <v>1</v>
      </c>
      <c r="G1167" s="194">
        <f t="shared" si="198"/>
        <v>2</v>
      </c>
      <c r="H1167" s="194">
        <f t="shared" si="199"/>
        <v>3</v>
      </c>
      <c r="I1167" s="190" cm="1">
        <f t="array" ref="I1167">INDEX('3b Demand'!$P$77:$AT$80, D1167,MATCH($C1167, '3b Demand'!$P$26:$AT$26,0))</f>
        <v>0</v>
      </c>
      <c r="J1167" s="190" cm="1">
        <f t="array" ref="J1167">INDEX('3b Demand'!$P$77:$AT$80, E1167,MATCH($C1167, '3b Demand'!$P$26:$AT$26,0))</f>
        <v>0</v>
      </c>
      <c r="K1167" s="190" cm="1">
        <f t="array" ref="K1167">INDEX('3b Demand'!$P$77:$AT$80, F1167,MATCH($C1167, '3b Demand'!$P$26:$AT$26,0))</f>
        <v>0</v>
      </c>
      <c r="L1167" s="190" cm="1">
        <f t="array" ref="L1167">INDEX('3b Demand'!$P$77:$AT$80, G1167,MATCH($C1167, '3b Demand'!$P$26:$AT$26,0))</f>
        <v>0</v>
      </c>
      <c r="M1167" s="190" cm="1">
        <f t="array" ref="M1167">INDEX('3b Demand'!$P$77:$AT$80, H1167,MATCH($C1167, '3b Demand'!$P$26:$AT$26,0))</f>
        <v>0</v>
      </c>
      <c r="N1167" s="216">
        <f t="shared" si="200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201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202"/>
        <v/>
      </c>
      <c r="Y1167" s="195">
        <f t="shared" si="203"/>
        <v>1</v>
      </c>
      <c r="Z1167" s="7"/>
    </row>
    <row r="1168" spans="1:26">
      <c r="A1168" s="193">
        <f>'3e Price data, gas'!A1168</f>
        <v>46562</v>
      </c>
      <c r="B1168" s="194">
        <f t="shared" si="194"/>
        <v>2</v>
      </c>
      <c r="C1168" s="261" t="str">
        <f>INDEX('3b Demand'!$B$99:$B$146,MATCH('2c(iii) PPM gas 3-1.5-12'!$A1168,'3b Demand'!$H$99:$H$146,1))</f>
        <v>Q4 2027</v>
      </c>
      <c r="D1168" s="194">
        <f t="shared" si="195"/>
        <v>3</v>
      </c>
      <c r="E1168" s="194">
        <f t="shared" si="196"/>
        <v>4</v>
      </c>
      <c r="F1168" s="194">
        <f t="shared" si="197"/>
        <v>1</v>
      </c>
      <c r="G1168" s="194">
        <f t="shared" si="198"/>
        <v>2</v>
      </c>
      <c r="H1168" s="194">
        <f t="shared" si="199"/>
        <v>3</v>
      </c>
      <c r="I1168" s="190" cm="1">
        <f t="array" ref="I1168">INDEX('3b Demand'!$P$77:$AT$80, D1168,MATCH($C1168, '3b Demand'!$P$26:$AT$26,0))</f>
        <v>0</v>
      </c>
      <c r="J1168" s="190" cm="1">
        <f t="array" ref="J1168">INDEX('3b Demand'!$P$77:$AT$80, E1168,MATCH($C1168, '3b Demand'!$P$26:$AT$26,0))</f>
        <v>0</v>
      </c>
      <c r="K1168" s="190" cm="1">
        <f t="array" ref="K1168">INDEX('3b Demand'!$P$77:$AT$80, F1168,MATCH($C1168, '3b Demand'!$P$26:$AT$26,0))</f>
        <v>0</v>
      </c>
      <c r="L1168" s="190" cm="1">
        <f t="array" ref="L1168">INDEX('3b Demand'!$P$77:$AT$80, G1168,MATCH($C1168, '3b Demand'!$P$26:$AT$26,0))</f>
        <v>0</v>
      </c>
      <c r="M1168" s="190" cm="1">
        <f t="array" ref="M1168">INDEX('3b Demand'!$P$77:$AT$80, H1168,MATCH($C1168, '3b Demand'!$P$26:$AT$26,0))</f>
        <v>0</v>
      </c>
      <c r="N1168" s="216">
        <f t="shared" si="200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201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202"/>
        <v/>
      </c>
      <c r="Y1168" s="195">
        <f t="shared" si="203"/>
        <v>1</v>
      </c>
      <c r="Z1168" s="7"/>
    </row>
    <row r="1169" spans="1:26">
      <c r="A1169" s="193">
        <f>'3e Price data, gas'!A1169</f>
        <v>46563</v>
      </c>
      <c r="B1169" s="194">
        <f t="shared" si="194"/>
        <v>2</v>
      </c>
      <c r="C1169" s="261" t="str">
        <f>INDEX('3b Demand'!$B$99:$B$146,MATCH('2c(iii) PPM gas 3-1.5-12'!$A1169,'3b Demand'!$H$99:$H$146,1))</f>
        <v>Q4 2027</v>
      </c>
      <c r="D1169" s="194">
        <f t="shared" si="195"/>
        <v>3</v>
      </c>
      <c r="E1169" s="194">
        <f t="shared" si="196"/>
        <v>4</v>
      </c>
      <c r="F1169" s="194">
        <f t="shared" si="197"/>
        <v>1</v>
      </c>
      <c r="G1169" s="194">
        <f t="shared" si="198"/>
        <v>2</v>
      </c>
      <c r="H1169" s="194">
        <f t="shared" si="199"/>
        <v>3</v>
      </c>
      <c r="I1169" s="190" cm="1">
        <f t="array" ref="I1169">INDEX('3b Demand'!$P$77:$AT$80, D1169,MATCH($C1169, '3b Demand'!$P$26:$AT$26,0))</f>
        <v>0</v>
      </c>
      <c r="J1169" s="190" cm="1">
        <f t="array" ref="J1169">INDEX('3b Demand'!$P$77:$AT$80, E1169,MATCH($C1169, '3b Demand'!$P$26:$AT$26,0))</f>
        <v>0</v>
      </c>
      <c r="K1169" s="190" cm="1">
        <f t="array" ref="K1169">INDEX('3b Demand'!$P$77:$AT$80, F1169,MATCH($C1169, '3b Demand'!$P$26:$AT$26,0))</f>
        <v>0</v>
      </c>
      <c r="L1169" s="190" cm="1">
        <f t="array" ref="L1169">INDEX('3b Demand'!$P$77:$AT$80, G1169,MATCH($C1169, '3b Demand'!$P$26:$AT$26,0))</f>
        <v>0</v>
      </c>
      <c r="M1169" s="190" cm="1">
        <f t="array" ref="M1169">INDEX('3b Demand'!$P$77:$AT$80, H1169,MATCH($C1169, '3b Demand'!$P$26:$AT$26,0))</f>
        <v>0</v>
      </c>
      <c r="N1169" s="216">
        <f t="shared" si="200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201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202"/>
        <v/>
      </c>
      <c r="Y1169" s="195">
        <f t="shared" si="203"/>
        <v>1</v>
      </c>
      <c r="Z1169" s="7"/>
    </row>
    <row r="1170" spans="1:26">
      <c r="A1170" s="193">
        <f>'3e Price data, gas'!A1170</f>
        <v>46566</v>
      </c>
      <c r="B1170" s="194">
        <f t="shared" si="194"/>
        <v>2</v>
      </c>
      <c r="C1170" s="261" t="str">
        <f>INDEX('3b Demand'!$B$99:$B$146,MATCH('2c(iii) PPM gas 3-1.5-12'!$A1170,'3b Demand'!$H$99:$H$146,1))</f>
        <v>Q4 2027</v>
      </c>
      <c r="D1170" s="194">
        <f t="shared" si="195"/>
        <v>3</v>
      </c>
      <c r="E1170" s="194">
        <f t="shared" si="196"/>
        <v>4</v>
      </c>
      <c r="F1170" s="194">
        <f t="shared" si="197"/>
        <v>1</v>
      </c>
      <c r="G1170" s="194">
        <f t="shared" si="198"/>
        <v>2</v>
      </c>
      <c r="H1170" s="194">
        <f t="shared" si="199"/>
        <v>3</v>
      </c>
      <c r="I1170" s="190" cm="1">
        <f t="array" ref="I1170">INDEX('3b Demand'!$P$77:$AT$80, D1170,MATCH($C1170, '3b Demand'!$P$26:$AT$26,0))</f>
        <v>0</v>
      </c>
      <c r="J1170" s="190" cm="1">
        <f t="array" ref="J1170">INDEX('3b Demand'!$P$77:$AT$80, E1170,MATCH($C1170, '3b Demand'!$P$26:$AT$26,0))</f>
        <v>0</v>
      </c>
      <c r="K1170" s="190" cm="1">
        <f t="array" ref="K1170">INDEX('3b Demand'!$P$77:$AT$80, F1170,MATCH($C1170, '3b Demand'!$P$26:$AT$26,0))</f>
        <v>0</v>
      </c>
      <c r="L1170" s="190" cm="1">
        <f t="array" ref="L1170">INDEX('3b Demand'!$P$77:$AT$80, G1170,MATCH($C1170, '3b Demand'!$P$26:$AT$26,0))</f>
        <v>0</v>
      </c>
      <c r="M1170" s="190" cm="1">
        <f t="array" ref="M1170">INDEX('3b Demand'!$P$77:$AT$80, H1170,MATCH($C1170, '3b Demand'!$P$26:$AT$26,0))</f>
        <v>0</v>
      </c>
      <c r="N1170" s="216">
        <f t="shared" si="200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201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202"/>
        <v/>
      </c>
      <c r="Y1170" s="195">
        <f t="shared" si="203"/>
        <v>1</v>
      </c>
      <c r="Z1170" s="7"/>
    </row>
    <row r="1171" spans="1:26">
      <c r="A1171" s="193">
        <f>'3e Price data, gas'!A1171</f>
        <v>46567</v>
      </c>
      <c r="B1171" s="194">
        <f t="shared" si="194"/>
        <v>2</v>
      </c>
      <c r="C1171" s="261" t="str">
        <f>INDEX('3b Demand'!$B$99:$B$146,MATCH('2c(iii) PPM gas 3-1.5-12'!$A1171,'3b Demand'!$H$99:$H$146,1))</f>
        <v>Q4 2027</v>
      </c>
      <c r="D1171" s="194">
        <f t="shared" si="195"/>
        <v>3</v>
      </c>
      <c r="E1171" s="194">
        <f t="shared" si="196"/>
        <v>4</v>
      </c>
      <c r="F1171" s="194">
        <f t="shared" si="197"/>
        <v>1</v>
      </c>
      <c r="G1171" s="194">
        <f t="shared" si="198"/>
        <v>2</v>
      </c>
      <c r="H1171" s="194">
        <f t="shared" si="199"/>
        <v>3</v>
      </c>
      <c r="I1171" s="190" cm="1">
        <f t="array" ref="I1171">INDEX('3b Demand'!$P$77:$AT$80, D1171,MATCH($C1171, '3b Demand'!$P$26:$AT$26,0))</f>
        <v>0</v>
      </c>
      <c r="J1171" s="190" cm="1">
        <f t="array" ref="J1171">INDEX('3b Demand'!$P$77:$AT$80, E1171,MATCH($C1171, '3b Demand'!$P$26:$AT$26,0))</f>
        <v>0</v>
      </c>
      <c r="K1171" s="190" cm="1">
        <f t="array" ref="K1171">INDEX('3b Demand'!$P$77:$AT$80, F1171,MATCH($C1171, '3b Demand'!$P$26:$AT$26,0))</f>
        <v>0</v>
      </c>
      <c r="L1171" s="190" cm="1">
        <f t="array" ref="L1171">INDEX('3b Demand'!$P$77:$AT$80, G1171,MATCH($C1171, '3b Demand'!$P$26:$AT$26,0))</f>
        <v>0</v>
      </c>
      <c r="M1171" s="190" cm="1">
        <f t="array" ref="M1171">INDEX('3b Demand'!$P$77:$AT$80, H1171,MATCH($C1171, '3b Demand'!$P$26:$AT$26,0))</f>
        <v>0</v>
      </c>
      <c r="N1171" s="216">
        <f t="shared" si="200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201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202"/>
        <v/>
      </c>
      <c r="Y1171" s="195">
        <f t="shared" si="203"/>
        <v>1</v>
      </c>
      <c r="Z1171" s="7"/>
    </row>
    <row r="1172" spans="1:26">
      <c r="A1172" s="193">
        <f>'3e Price data, gas'!A1172</f>
        <v>46568</v>
      </c>
      <c r="B1172" s="194">
        <f t="shared" si="194"/>
        <v>2</v>
      </c>
      <c r="C1172" s="261" t="str">
        <f>INDEX('3b Demand'!$B$99:$B$146,MATCH('2c(iii) PPM gas 3-1.5-12'!$A1172,'3b Demand'!$H$99:$H$146,1))</f>
        <v>Q4 2027</v>
      </c>
      <c r="D1172" s="194">
        <f t="shared" si="195"/>
        <v>3</v>
      </c>
      <c r="E1172" s="194">
        <f t="shared" si="196"/>
        <v>4</v>
      </c>
      <c r="F1172" s="194">
        <f t="shared" si="197"/>
        <v>1</v>
      </c>
      <c r="G1172" s="194">
        <f t="shared" si="198"/>
        <v>2</v>
      </c>
      <c r="H1172" s="194">
        <f t="shared" si="199"/>
        <v>3</v>
      </c>
      <c r="I1172" s="190" cm="1">
        <f t="array" ref="I1172">INDEX('3b Demand'!$P$77:$AT$80, D1172,MATCH($C1172, '3b Demand'!$P$26:$AT$26,0))</f>
        <v>0</v>
      </c>
      <c r="J1172" s="190" cm="1">
        <f t="array" ref="J1172">INDEX('3b Demand'!$P$77:$AT$80, E1172,MATCH($C1172, '3b Demand'!$P$26:$AT$26,0))</f>
        <v>0</v>
      </c>
      <c r="K1172" s="190" cm="1">
        <f t="array" ref="K1172">INDEX('3b Demand'!$P$77:$AT$80, F1172,MATCH($C1172, '3b Demand'!$P$26:$AT$26,0))</f>
        <v>0</v>
      </c>
      <c r="L1172" s="190" cm="1">
        <f t="array" ref="L1172">INDEX('3b Demand'!$P$77:$AT$80, G1172,MATCH($C1172, '3b Demand'!$P$26:$AT$26,0))</f>
        <v>0</v>
      </c>
      <c r="M1172" s="190" cm="1">
        <f t="array" ref="M1172">INDEX('3b Demand'!$P$77:$AT$80, H1172,MATCH($C1172, '3b Demand'!$P$26:$AT$26,0))</f>
        <v>0</v>
      </c>
      <c r="N1172" s="216">
        <f t="shared" si="200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201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202"/>
        <v/>
      </c>
      <c r="Y1172" s="195">
        <f t="shared" si="203"/>
        <v>1</v>
      </c>
      <c r="Z1172" s="7"/>
    </row>
    <row r="1173" spans="1:26">
      <c r="A1173" s="193">
        <f>'3e Price data, gas'!A1173</f>
        <v>46569</v>
      </c>
      <c r="B1173" s="194">
        <f t="shared" si="194"/>
        <v>3</v>
      </c>
      <c r="C1173" s="261" t="str">
        <f>INDEX('3b Demand'!$B$99:$B$146,MATCH('2c(iii) PPM gas 3-1.5-12'!$A1173,'3b Demand'!$H$99:$H$146,1))</f>
        <v>Q4 2027</v>
      </c>
      <c r="D1173" s="194">
        <f t="shared" si="195"/>
        <v>4</v>
      </c>
      <c r="E1173" s="194">
        <f t="shared" si="196"/>
        <v>1</v>
      </c>
      <c r="F1173" s="194">
        <f t="shared" si="197"/>
        <v>2</v>
      </c>
      <c r="G1173" s="194">
        <f t="shared" si="198"/>
        <v>3</v>
      </c>
      <c r="H1173" s="194">
        <f t="shared" si="199"/>
        <v>4</v>
      </c>
      <c r="I1173" s="190" cm="1">
        <f t="array" ref="I1173">INDEX('3b Demand'!$P$77:$AT$80, D1173,MATCH($C1173, '3b Demand'!$P$26:$AT$26,0))</f>
        <v>0</v>
      </c>
      <c r="J1173" s="190" cm="1">
        <f t="array" ref="J1173">INDEX('3b Demand'!$P$77:$AT$80, E1173,MATCH($C1173, '3b Demand'!$P$26:$AT$26,0))</f>
        <v>0</v>
      </c>
      <c r="K1173" s="190" cm="1">
        <f t="array" ref="K1173">INDEX('3b Demand'!$P$77:$AT$80, F1173,MATCH($C1173, '3b Demand'!$P$26:$AT$26,0))</f>
        <v>0</v>
      </c>
      <c r="L1173" s="190" cm="1">
        <f t="array" ref="L1173">INDEX('3b Demand'!$P$77:$AT$80, G1173,MATCH($C1173, '3b Demand'!$P$26:$AT$26,0))</f>
        <v>0</v>
      </c>
      <c r="M1173" s="190" cm="1">
        <f t="array" ref="M1173">INDEX('3b Demand'!$P$77:$AT$80, H1173,MATCH($C1173, '3b Demand'!$P$26:$AT$26,0))</f>
        <v>0</v>
      </c>
      <c r="N1173" s="216">
        <f t="shared" si="200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201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202"/>
        <v/>
      </c>
      <c r="Y1173" s="195">
        <f t="shared" si="203"/>
        <v>1</v>
      </c>
      <c r="Z1173" s="7"/>
    </row>
    <row r="1174" spans="1:26">
      <c r="A1174" s="193">
        <f>'3e Price data, gas'!A1174</f>
        <v>46570</v>
      </c>
      <c r="B1174" s="194">
        <f t="shared" si="194"/>
        <v>3</v>
      </c>
      <c r="C1174" s="261" t="str">
        <f>INDEX('3b Demand'!$B$99:$B$146,MATCH('2c(iii) PPM gas 3-1.5-12'!$A1174,'3b Demand'!$H$99:$H$146,1))</f>
        <v>Q4 2027</v>
      </c>
      <c r="D1174" s="194">
        <f t="shared" si="195"/>
        <v>4</v>
      </c>
      <c r="E1174" s="194">
        <f t="shared" si="196"/>
        <v>1</v>
      </c>
      <c r="F1174" s="194">
        <f t="shared" si="197"/>
        <v>2</v>
      </c>
      <c r="G1174" s="194">
        <f t="shared" si="198"/>
        <v>3</v>
      </c>
      <c r="H1174" s="194">
        <f t="shared" si="199"/>
        <v>4</v>
      </c>
      <c r="I1174" s="190" cm="1">
        <f t="array" ref="I1174">INDEX('3b Demand'!$P$77:$AT$80, D1174,MATCH($C1174, '3b Demand'!$P$26:$AT$26,0))</f>
        <v>0</v>
      </c>
      <c r="J1174" s="190" cm="1">
        <f t="array" ref="J1174">INDEX('3b Demand'!$P$77:$AT$80, E1174,MATCH($C1174, '3b Demand'!$P$26:$AT$26,0))</f>
        <v>0</v>
      </c>
      <c r="K1174" s="190" cm="1">
        <f t="array" ref="K1174">INDEX('3b Demand'!$P$77:$AT$80, F1174,MATCH($C1174, '3b Demand'!$P$26:$AT$26,0))</f>
        <v>0</v>
      </c>
      <c r="L1174" s="190" cm="1">
        <f t="array" ref="L1174">INDEX('3b Demand'!$P$77:$AT$80, G1174,MATCH($C1174, '3b Demand'!$P$26:$AT$26,0))</f>
        <v>0</v>
      </c>
      <c r="M1174" s="190" cm="1">
        <f t="array" ref="M1174">INDEX('3b Demand'!$P$77:$AT$80, H1174,MATCH($C1174, '3b Demand'!$P$26:$AT$26,0))</f>
        <v>0</v>
      </c>
      <c r="N1174" s="216">
        <f t="shared" si="200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201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202"/>
        <v/>
      </c>
      <c r="Y1174" s="195">
        <f t="shared" si="203"/>
        <v>1</v>
      </c>
      <c r="Z1174" s="7"/>
    </row>
    <row r="1175" spans="1:26">
      <c r="A1175" s="193">
        <f>'3e Price data, gas'!A1175</f>
        <v>46573</v>
      </c>
      <c r="B1175" s="194">
        <f t="shared" si="194"/>
        <v>3</v>
      </c>
      <c r="C1175" s="261" t="str">
        <f>INDEX('3b Demand'!$B$99:$B$146,MATCH('2c(iii) PPM gas 3-1.5-12'!$A1175,'3b Demand'!$H$99:$H$146,1))</f>
        <v>Q4 2027</v>
      </c>
      <c r="D1175" s="194">
        <f t="shared" si="195"/>
        <v>4</v>
      </c>
      <c r="E1175" s="194">
        <f t="shared" si="196"/>
        <v>1</v>
      </c>
      <c r="F1175" s="194">
        <f t="shared" si="197"/>
        <v>2</v>
      </c>
      <c r="G1175" s="194">
        <f t="shared" si="198"/>
        <v>3</v>
      </c>
      <c r="H1175" s="194">
        <f t="shared" si="199"/>
        <v>4</v>
      </c>
      <c r="I1175" s="190" cm="1">
        <f t="array" ref="I1175">INDEX('3b Demand'!$P$77:$AT$80, D1175,MATCH($C1175, '3b Demand'!$P$26:$AT$26,0))</f>
        <v>0</v>
      </c>
      <c r="J1175" s="190" cm="1">
        <f t="array" ref="J1175">INDEX('3b Demand'!$P$77:$AT$80, E1175,MATCH($C1175, '3b Demand'!$P$26:$AT$26,0))</f>
        <v>0</v>
      </c>
      <c r="K1175" s="190" cm="1">
        <f t="array" ref="K1175">INDEX('3b Demand'!$P$77:$AT$80, F1175,MATCH($C1175, '3b Demand'!$P$26:$AT$26,0))</f>
        <v>0</v>
      </c>
      <c r="L1175" s="190" cm="1">
        <f t="array" ref="L1175">INDEX('3b Demand'!$P$77:$AT$80, G1175,MATCH($C1175, '3b Demand'!$P$26:$AT$26,0))</f>
        <v>0</v>
      </c>
      <c r="M1175" s="190" cm="1">
        <f t="array" ref="M1175">INDEX('3b Demand'!$P$77:$AT$80, H1175,MATCH($C1175, '3b Demand'!$P$26:$AT$26,0))</f>
        <v>0</v>
      </c>
      <c r="N1175" s="216">
        <f t="shared" si="200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201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202"/>
        <v/>
      </c>
      <c r="Y1175" s="195">
        <f t="shared" si="203"/>
        <v>1</v>
      </c>
      <c r="Z1175" s="7"/>
    </row>
    <row r="1176" spans="1:26">
      <c r="A1176" s="193">
        <f>'3e Price data, gas'!A1176</f>
        <v>46574</v>
      </c>
      <c r="B1176" s="194">
        <f t="shared" si="194"/>
        <v>3</v>
      </c>
      <c r="C1176" s="261" t="str">
        <f>INDEX('3b Demand'!$B$99:$B$146,MATCH('2c(iii) PPM gas 3-1.5-12'!$A1176,'3b Demand'!$H$99:$H$146,1))</f>
        <v>Q4 2027</v>
      </c>
      <c r="D1176" s="194">
        <f t="shared" si="195"/>
        <v>4</v>
      </c>
      <c r="E1176" s="194">
        <f t="shared" si="196"/>
        <v>1</v>
      </c>
      <c r="F1176" s="194">
        <f t="shared" si="197"/>
        <v>2</v>
      </c>
      <c r="G1176" s="194">
        <f t="shared" si="198"/>
        <v>3</v>
      </c>
      <c r="H1176" s="194">
        <f t="shared" si="199"/>
        <v>4</v>
      </c>
      <c r="I1176" s="190" cm="1">
        <f t="array" ref="I1176">INDEX('3b Demand'!$P$77:$AT$80, D1176,MATCH($C1176, '3b Demand'!$P$26:$AT$26,0))</f>
        <v>0</v>
      </c>
      <c r="J1176" s="190" cm="1">
        <f t="array" ref="J1176">INDEX('3b Demand'!$P$77:$AT$80, E1176,MATCH($C1176, '3b Demand'!$P$26:$AT$26,0))</f>
        <v>0</v>
      </c>
      <c r="K1176" s="190" cm="1">
        <f t="array" ref="K1176">INDEX('3b Demand'!$P$77:$AT$80, F1176,MATCH($C1176, '3b Demand'!$P$26:$AT$26,0))</f>
        <v>0</v>
      </c>
      <c r="L1176" s="190" cm="1">
        <f t="array" ref="L1176">INDEX('3b Demand'!$P$77:$AT$80, G1176,MATCH($C1176, '3b Demand'!$P$26:$AT$26,0))</f>
        <v>0</v>
      </c>
      <c r="M1176" s="190" cm="1">
        <f t="array" ref="M1176">INDEX('3b Demand'!$P$77:$AT$80, H1176,MATCH($C1176, '3b Demand'!$P$26:$AT$26,0))</f>
        <v>0</v>
      </c>
      <c r="N1176" s="216">
        <f t="shared" si="200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201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202"/>
        <v/>
      </c>
      <c r="Y1176" s="195">
        <f t="shared" si="203"/>
        <v>1</v>
      </c>
      <c r="Z1176" s="7"/>
    </row>
    <row r="1177" spans="1:26">
      <c r="A1177" s="193">
        <f>'3e Price data, gas'!A1177</f>
        <v>46575</v>
      </c>
      <c r="B1177" s="194">
        <f t="shared" si="194"/>
        <v>3</v>
      </c>
      <c r="C1177" s="261" t="str">
        <f>INDEX('3b Demand'!$B$99:$B$146,MATCH('2c(iii) PPM gas 3-1.5-12'!$A1177,'3b Demand'!$H$99:$H$146,1))</f>
        <v>Q4 2027</v>
      </c>
      <c r="D1177" s="194">
        <f t="shared" si="195"/>
        <v>4</v>
      </c>
      <c r="E1177" s="194">
        <f t="shared" si="196"/>
        <v>1</v>
      </c>
      <c r="F1177" s="194">
        <f t="shared" si="197"/>
        <v>2</v>
      </c>
      <c r="G1177" s="194">
        <f t="shared" si="198"/>
        <v>3</v>
      </c>
      <c r="H1177" s="194">
        <f t="shared" si="199"/>
        <v>4</v>
      </c>
      <c r="I1177" s="190" cm="1">
        <f t="array" ref="I1177">INDEX('3b Demand'!$P$77:$AT$80, D1177,MATCH($C1177, '3b Demand'!$P$26:$AT$26,0))</f>
        <v>0</v>
      </c>
      <c r="J1177" s="190" cm="1">
        <f t="array" ref="J1177">INDEX('3b Demand'!$P$77:$AT$80, E1177,MATCH($C1177, '3b Demand'!$P$26:$AT$26,0))</f>
        <v>0</v>
      </c>
      <c r="K1177" s="190" cm="1">
        <f t="array" ref="K1177">INDEX('3b Demand'!$P$77:$AT$80, F1177,MATCH($C1177, '3b Demand'!$P$26:$AT$26,0))</f>
        <v>0</v>
      </c>
      <c r="L1177" s="190" cm="1">
        <f t="array" ref="L1177">INDEX('3b Demand'!$P$77:$AT$80, G1177,MATCH($C1177, '3b Demand'!$P$26:$AT$26,0))</f>
        <v>0</v>
      </c>
      <c r="M1177" s="190" cm="1">
        <f t="array" ref="M1177">INDEX('3b Demand'!$P$77:$AT$80, H1177,MATCH($C1177, '3b Demand'!$P$26:$AT$26,0))</f>
        <v>0</v>
      </c>
      <c r="N1177" s="216">
        <f t="shared" si="200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201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202"/>
        <v/>
      </c>
      <c r="Y1177" s="195">
        <f t="shared" si="203"/>
        <v>1</v>
      </c>
      <c r="Z1177" s="7"/>
    </row>
    <row r="1178" spans="1:26">
      <c r="A1178" s="193">
        <f>'3e Price data, gas'!A1178</f>
        <v>46576</v>
      </c>
      <c r="B1178" s="194">
        <f t="shared" si="194"/>
        <v>3</v>
      </c>
      <c r="C1178" s="261" t="str">
        <f>INDEX('3b Demand'!$B$99:$B$146,MATCH('2c(iii) PPM gas 3-1.5-12'!$A1178,'3b Demand'!$H$99:$H$146,1))</f>
        <v>Q4 2027</v>
      </c>
      <c r="D1178" s="194">
        <f t="shared" si="195"/>
        <v>4</v>
      </c>
      <c r="E1178" s="194">
        <f t="shared" si="196"/>
        <v>1</v>
      </c>
      <c r="F1178" s="194">
        <f t="shared" si="197"/>
        <v>2</v>
      </c>
      <c r="G1178" s="194">
        <f t="shared" si="198"/>
        <v>3</v>
      </c>
      <c r="H1178" s="194">
        <f t="shared" si="199"/>
        <v>4</v>
      </c>
      <c r="I1178" s="190" cm="1">
        <f t="array" ref="I1178">INDEX('3b Demand'!$P$77:$AT$80, D1178,MATCH($C1178, '3b Demand'!$P$26:$AT$26,0))</f>
        <v>0</v>
      </c>
      <c r="J1178" s="190" cm="1">
        <f t="array" ref="J1178">INDEX('3b Demand'!$P$77:$AT$80, E1178,MATCH($C1178, '3b Demand'!$P$26:$AT$26,0))</f>
        <v>0</v>
      </c>
      <c r="K1178" s="190" cm="1">
        <f t="array" ref="K1178">INDEX('3b Demand'!$P$77:$AT$80, F1178,MATCH($C1178, '3b Demand'!$P$26:$AT$26,0))</f>
        <v>0</v>
      </c>
      <c r="L1178" s="190" cm="1">
        <f t="array" ref="L1178">INDEX('3b Demand'!$P$77:$AT$80, G1178,MATCH($C1178, '3b Demand'!$P$26:$AT$26,0))</f>
        <v>0</v>
      </c>
      <c r="M1178" s="190" cm="1">
        <f t="array" ref="M1178">INDEX('3b Demand'!$P$77:$AT$80, H1178,MATCH($C1178, '3b Demand'!$P$26:$AT$26,0))</f>
        <v>0</v>
      </c>
      <c r="N1178" s="216">
        <f t="shared" si="200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201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202"/>
        <v/>
      </c>
      <c r="Y1178" s="195">
        <f t="shared" si="203"/>
        <v>1</v>
      </c>
      <c r="Z1178" s="7"/>
    </row>
    <row r="1179" spans="1:26">
      <c r="A1179" s="193">
        <f>'3e Price data, gas'!A1179</f>
        <v>46577</v>
      </c>
      <c r="B1179" s="194">
        <f t="shared" si="194"/>
        <v>3</v>
      </c>
      <c r="C1179" s="261" t="str">
        <f>INDEX('3b Demand'!$B$99:$B$146,MATCH('2c(iii) PPM gas 3-1.5-12'!$A1179,'3b Demand'!$H$99:$H$146,1))</f>
        <v>Q4 2027</v>
      </c>
      <c r="D1179" s="194">
        <f t="shared" si="195"/>
        <v>4</v>
      </c>
      <c r="E1179" s="194">
        <f t="shared" si="196"/>
        <v>1</v>
      </c>
      <c r="F1179" s="194">
        <f t="shared" si="197"/>
        <v>2</v>
      </c>
      <c r="G1179" s="194">
        <f t="shared" si="198"/>
        <v>3</v>
      </c>
      <c r="H1179" s="194">
        <f t="shared" si="199"/>
        <v>4</v>
      </c>
      <c r="I1179" s="190" cm="1">
        <f t="array" ref="I1179">INDEX('3b Demand'!$P$77:$AT$80, D1179,MATCH($C1179, '3b Demand'!$P$26:$AT$26,0))</f>
        <v>0</v>
      </c>
      <c r="J1179" s="190" cm="1">
        <f t="array" ref="J1179">INDEX('3b Demand'!$P$77:$AT$80, E1179,MATCH($C1179, '3b Demand'!$P$26:$AT$26,0))</f>
        <v>0</v>
      </c>
      <c r="K1179" s="190" cm="1">
        <f t="array" ref="K1179">INDEX('3b Demand'!$P$77:$AT$80, F1179,MATCH($C1179, '3b Demand'!$P$26:$AT$26,0))</f>
        <v>0</v>
      </c>
      <c r="L1179" s="190" cm="1">
        <f t="array" ref="L1179">INDEX('3b Demand'!$P$77:$AT$80, G1179,MATCH($C1179, '3b Demand'!$P$26:$AT$26,0))</f>
        <v>0</v>
      </c>
      <c r="M1179" s="190" cm="1">
        <f t="array" ref="M1179">INDEX('3b Demand'!$P$77:$AT$80, H1179,MATCH($C1179, '3b Demand'!$P$26:$AT$26,0))</f>
        <v>0</v>
      </c>
      <c r="N1179" s="216">
        <f t="shared" si="200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201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202"/>
        <v/>
      </c>
      <c r="Y1179" s="195">
        <f t="shared" si="203"/>
        <v>1</v>
      </c>
      <c r="Z1179" s="7"/>
    </row>
    <row r="1180" spans="1:26">
      <c r="A1180" s="193">
        <f>'3e Price data, gas'!A1180</f>
        <v>46580</v>
      </c>
      <c r="B1180" s="194">
        <f t="shared" si="194"/>
        <v>3</v>
      </c>
      <c r="C1180" s="261" t="str">
        <f>INDEX('3b Demand'!$B$99:$B$146,MATCH('2c(iii) PPM gas 3-1.5-12'!$A1180,'3b Demand'!$H$99:$H$146,1))</f>
        <v>Q4 2027</v>
      </c>
      <c r="D1180" s="194">
        <f t="shared" si="195"/>
        <v>4</v>
      </c>
      <c r="E1180" s="194">
        <f t="shared" si="196"/>
        <v>1</v>
      </c>
      <c r="F1180" s="194">
        <f t="shared" si="197"/>
        <v>2</v>
      </c>
      <c r="G1180" s="194">
        <f t="shared" si="198"/>
        <v>3</v>
      </c>
      <c r="H1180" s="194">
        <f t="shared" si="199"/>
        <v>4</v>
      </c>
      <c r="I1180" s="190" cm="1">
        <f t="array" ref="I1180">INDEX('3b Demand'!$P$77:$AT$80, D1180,MATCH($C1180, '3b Demand'!$P$26:$AT$26,0))</f>
        <v>0</v>
      </c>
      <c r="J1180" s="190" cm="1">
        <f t="array" ref="J1180">INDEX('3b Demand'!$P$77:$AT$80, E1180,MATCH($C1180, '3b Demand'!$P$26:$AT$26,0))</f>
        <v>0</v>
      </c>
      <c r="K1180" s="190" cm="1">
        <f t="array" ref="K1180">INDEX('3b Demand'!$P$77:$AT$80, F1180,MATCH($C1180, '3b Demand'!$P$26:$AT$26,0))</f>
        <v>0</v>
      </c>
      <c r="L1180" s="190" cm="1">
        <f t="array" ref="L1180">INDEX('3b Demand'!$P$77:$AT$80, G1180,MATCH($C1180, '3b Demand'!$P$26:$AT$26,0))</f>
        <v>0</v>
      </c>
      <c r="M1180" s="190" cm="1">
        <f t="array" ref="M1180">INDEX('3b Demand'!$P$77:$AT$80, H1180,MATCH($C1180, '3b Demand'!$P$26:$AT$26,0))</f>
        <v>0</v>
      </c>
      <c r="N1180" s="216">
        <f t="shared" si="200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201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202"/>
        <v/>
      </c>
      <c r="Y1180" s="195">
        <f t="shared" si="203"/>
        <v>1</v>
      </c>
      <c r="Z1180" s="7"/>
    </row>
    <row r="1181" spans="1:26">
      <c r="A1181" s="193">
        <f>'3e Price data, gas'!A1181</f>
        <v>46581</v>
      </c>
      <c r="B1181" s="194">
        <f t="shared" si="194"/>
        <v>3</v>
      </c>
      <c r="C1181" s="261" t="str">
        <f>INDEX('3b Demand'!$B$99:$B$146,MATCH('2c(iii) PPM gas 3-1.5-12'!$A1181,'3b Demand'!$H$99:$H$146,1))</f>
        <v>Q4 2027</v>
      </c>
      <c r="D1181" s="194">
        <f t="shared" si="195"/>
        <v>4</v>
      </c>
      <c r="E1181" s="194">
        <f t="shared" si="196"/>
        <v>1</v>
      </c>
      <c r="F1181" s="194">
        <f t="shared" si="197"/>
        <v>2</v>
      </c>
      <c r="G1181" s="194">
        <f t="shared" si="198"/>
        <v>3</v>
      </c>
      <c r="H1181" s="194">
        <f t="shared" si="199"/>
        <v>4</v>
      </c>
      <c r="I1181" s="190" cm="1">
        <f t="array" ref="I1181">INDEX('3b Demand'!$P$77:$AT$80, D1181,MATCH($C1181, '3b Demand'!$P$26:$AT$26,0))</f>
        <v>0</v>
      </c>
      <c r="J1181" s="190" cm="1">
        <f t="array" ref="J1181">INDEX('3b Demand'!$P$77:$AT$80, E1181,MATCH($C1181, '3b Demand'!$P$26:$AT$26,0))</f>
        <v>0</v>
      </c>
      <c r="K1181" s="190" cm="1">
        <f t="array" ref="K1181">INDEX('3b Demand'!$P$77:$AT$80, F1181,MATCH($C1181, '3b Demand'!$P$26:$AT$26,0))</f>
        <v>0</v>
      </c>
      <c r="L1181" s="190" cm="1">
        <f t="array" ref="L1181">INDEX('3b Demand'!$P$77:$AT$80, G1181,MATCH($C1181, '3b Demand'!$P$26:$AT$26,0))</f>
        <v>0</v>
      </c>
      <c r="M1181" s="190" cm="1">
        <f t="array" ref="M1181">INDEX('3b Demand'!$P$77:$AT$80, H1181,MATCH($C1181, '3b Demand'!$P$26:$AT$26,0))</f>
        <v>0</v>
      </c>
      <c r="N1181" s="216">
        <f t="shared" si="200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201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202"/>
        <v/>
      </c>
      <c r="Y1181" s="195">
        <f t="shared" si="203"/>
        <v>1</v>
      </c>
      <c r="Z1181" s="7"/>
    </row>
    <row r="1182" spans="1:26">
      <c r="A1182" s="193">
        <f>'3e Price data, gas'!A1182</f>
        <v>46582</v>
      </c>
      <c r="B1182" s="194">
        <f t="shared" si="194"/>
        <v>3</v>
      </c>
      <c r="C1182" s="261" t="str">
        <f>INDEX('3b Demand'!$B$99:$B$146,MATCH('2c(iii) PPM gas 3-1.5-12'!$A1182,'3b Demand'!$H$99:$H$146,1))</f>
        <v>Q4 2027</v>
      </c>
      <c r="D1182" s="194">
        <f t="shared" si="195"/>
        <v>4</v>
      </c>
      <c r="E1182" s="194">
        <f t="shared" si="196"/>
        <v>1</v>
      </c>
      <c r="F1182" s="194">
        <f t="shared" si="197"/>
        <v>2</v>
      </c>
      <c r="G1182" s="194">
        <f t="shared" si="198"/>
        <v>3</v>
      </c>
      <c r="H1182" s="194">
        <f t="shared" si="199"/>
        <v>4</v>
      </c>
      <c r="I1182" s="190" cm="1">
        <f t="array" ref="I1182">INDEX('3b Demand'!$P$77:$AT$80, D1182,MATCH($C1182, '3b Demand'!$P$26:$AT$26,0))</f>
        <v>0</v>
      </c>
      <c r="J1182" s="190" cm="1">
        <f t="array" ref="J1182">INDEX('3b Demand'!$P$77:$AT$80, E1182,MATCH($C1182, '3b Demand'!$P$26:$AT$26,0))</f>
        <v>0</v>
      </c>
      <c r="K1182" s="190" cm="1">
        <f t="array" ref="K1182">INDEX('3b Demand'!$P$77:$AT$80, F1182,MATCH($C1182, '3b Demand'!$P$26:$AT$26,0))</f>
        <v>0</v>
      </c>
      <c r="L1182" s="190" cm="1">
        <f t="array" ref="L1182">INDEX('3b Demand'!$P$77:$AT$80, G1182,MATCH($C1182, '3b Demand'!$P$26:$AT$26,0))</f>
        <v>0</v>
      </c>
      <c r="M1182" s="190" cm="1">
        <f t="array" ref="M1182">INDEX('3b Demand'!$P$77:$AT$80, H1182,MATCH($C1182, '3b Demand'!$P$26:$AT$26,0))</f>
        <v>0</v>
      </c>
      <c r="N1182" s="216">
        <f t="shared" si="200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201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202"/>
        <v/>
      </c>
      <c r="Y1182" s="195">
        <f t="shared" si="203"/>
        <v>1</v>
      </c>
      <c r="Z1182" s="7"/>
    </row>
    <row r="1183" spans="1:26">
      <c r="A1183" s="193">
        <f>'3e Price data, gas'!A1183</f>
        <v>46583</v>
      </c>
      <c r="B1183" s="194">
        <f t="shared" si="194"/>
        <v>3</v>
      </c>
      <c r="C1183" s="261" t="str">
        <f>INDEX('3b Demand'!$B$99:$B$146,MATCH('2c(iii) PPM gas 3-1.5-12'!$A1183,'3b Demand'!$H$99:$H$146,1))</f>
        <v>Q4 2027</v>
      </c>
      <c r="D1183" s="194">
        <f t="shared" si="195"/>
        <v>4</v>
      </c>
      <c r="E1183" s="194">
        <f t="shared" si="196"/>
        <v>1</v>
      </c>
      <c r="F1183" s="194">
        <f t="shared" si="197"/>
        <v>2</v>
      </c>
      <c r="G1183" s="194">
        <f t="shared" si="198"/>
        <v>3</v>
      </c>
      <c r="H1183" s="194">
        <f t="shared" si="199"/>
        <v>4</v>
      </c>
      <c r="I1183" s="190" cm="1">
        <f t="array" ref="I1183">INDEX('3b Demand'!$P$77:$AT$80, D1183,MATCH($C1183, '3b Demand'!$P$26:$AT$26,0))</f>
        <v>0</v>
      </c>
      <c r="J1183" s="190" cm="1">
        <f t="array" ref="J1183">INDEX('3b Demand'!$P$77:$AT$80, E1183,MATCH($C1183, '3b Demand'!$P$26:$AT$26,0))</f>
        <v>0</v>
      </c>
      <c r="K1183" s="190" cm="1">
        <f t="array" ref="K1183">INDEX('3b Demand'!$P$77:$AT$80, F1183,MATCH($C1183, '3b Demand'!$P$26:$AT$26,0))</f>
        <v>0</v>
      </c>
      <c r="L1183" s="190" cm="1">
        <f t="array" ref="L1183">INDEX('3b Demand'!$P$77:$AT$80, G1183,MATCH($C1183, '3b Demand'!$P$26:$AT$26,0))</f>
        <v>0</v>
      </c>
      <c r="M1183" s="190" cm="1">
        <f t="array" ref="M1183">INDEX('3b Demand'!$P$77:$AT$80, H1183,MATCH($C1183, '3b Demand'!$P$26:$AT$26,0))</f>
        <v>0</v>
      </c>
      <c r="N1183" s="216">
        <f t="shared" si="200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201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202"/>
        <v/>
      </c>
      <c r="Y1183" s="195">
        <f t="shared" si="203"/>
        <v>1</v>
      </c>
      <c r="Z1183" s="7"/>
    </row>
    <row r="1184" spans="1:26">
      <c r="A1184" s="193">
        <f>'3e Price data, gas'!A1184</f>
        <v>46584</v>
      </c>
      <c r="B1184" s="194">
        <f t="shared" si="194"/>
        <v>3</v>
      </c>
      <c r="C1184" s="261" t="str">
        <f>INDEX('3b Demand'!$B$99:$B$146,MATCH('2c(iii) PPM gas 3-1.5-12'!$A1184,'3b Demand'!$H$99:$H$146,1))</f>
        <v>Q4 2027</v>
      </c>
      <c r="D1184" s="194">
        <f t="shared" si="195"/>
        <v>4</v>
      </c>
      <c r="E1184" s="194">
        <f t="shared" si="196"/>
        <v>1</v>
      </c>
      <c r="F1184" s="194">
        <f t="shared" si="197"/>
        <v>2</v>
      </c>
      <c r="G1184" s="194">
        <f t="shared" si="198"/>
        <v>3</v>
      </c>
      <c r="H1184" s="194">
        <f t="shared" si="199"/>
        <v>4</v>
      </c>
      <c r="I1184" s="190" cm="1">
        <f t="array" ref="I1184">INDEX('3b Demand'!$P$77:$AT$80, D1184,MATCH($C1184, '3b Demand'!$P$26:$AT$26,0))</f>
        <v>0</v>
      </c>
      <c r="J1184" s="190" cm="1">
        <f t="array" ref="J1184">INDEX('3b Demand'!$P$77:$AT$80, E1184,MATCH($C1184, '3b Demand'!$P$26:$AT$26,0))</f>
        <v>0</v>
      </c>
      <c r="K1184" s="190" cm="1">
        <f t="array" ref="K1184">INDEX('3b Demand'!$P$77:$AT$80, F1184,MATCH($C1184, '3b Demand'!$P$26:$AT$26,0))</f>
        <v>0</v>
      </c>
      <c r="L1184" s="190" cm="1">
        <f t="array" ref="L1184">INDEX('3b Demand'!$P$77:$AT$80, G1184,MATCH($C1184, '3b Demand'!$P$26:$AT$26,0))</f>
        <v>0</v>
      </c>
      <c r="M1184" s="190" cm="1">
        <f t="array" ref="M1184">INDEX('3b Demand'!$P$77:$AT$80, H1184,MATCH($C1184, '3b Demand'!$P$26:$AT$26,0))</f>
        <v>0</v>
      </c>
      <c r="N1184" s="216">
        <f t="shared" si="200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201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202"/>
        <v/>
      </c>
      <c r="Y1184" s="195">
        <f t="shared" si="203"/>
        <v>1</v>
      </c>
      <c r="Z1184" s="7"/>
    </row>
    <row r="1185" spans="1:26">
      <c r="A1185" s="193">
        <f>'3e Price data, gas'!A1185</f>
        <v>46587</v>
      </c>
      <c r="B1185" s="194">
        <f t="shared" si="194"/>
        <v>3</v>
      </c>
      <c r="C1185" s="261" t="str">
        <f>INDEX('3b Demand'!$B$99:$B$146,MATCH('2c(iii) PPM gas 3-1.5-12'!$A1185,'3b Demand'!$H$99:$H$146,1))</f>
        <v>Q4 2027</v>
      </c>
      <c r="D1185" s="194">
        <f t="shared" si="195"/>
        <v>4</v>
      </c>
      <c r="E1185" s="194">
        <f t="shared" si="196"/>
        <v>1</v>
      </c>
      <c r="F1185" s="194">
        <f t="shared" si="197"/>
        <v>2</v>
      </c>
      <c r="G1185" s="194">
        <f t="shared" si="198"/>
        <v>3</v>
      </c>
      <c r="H1185" s="194">
        <f t="shared" si="199"/>
        <v>4</v>
      </c>
      <c r="I1185" s="190" cm="1">
        <f t="array" ref="I1185">INDEX('3b Demand'!$P$77:$AT$80, D1185,MATCH($C1185, '3b Demand'!$P$26:$AT$26,0))</f>
        <v>0</v>
      </c>
      <c r="J1185" s="190" cm="1">
        <f t="array" ref="J1185">INDEX('3b Demand'!$P$77:$AT$80, E1185,MATCH($C1185, '3b Demand'!$P$26:$AT$26,0))</f>
        <v>0</v>
      </c>
      <c r="K1185" s="190" cm="1">
        <f t="array" ref="K1185">INDEX('3b Demand'!$P$77:$AT$80, F1185,MATCH($C1185, '3b Demand'!$P$26:$AT$26,0))</f>
        <v>0</v>
      </c>
      <c r="L1185" s="190" cm="1">
        <f t="array" ref="L1185">INDEX('3b Demand'!$P$77:$AT$80, G1185,MATCH($C1185, '3b Demand'!$P$26:$AT$26,0))</f>
        <v>0</v>
      </c>
      <c r="M1185" s="190" cm="1">
        <f t="array" ref="M1185">INDEX('3b Demand'!$P$77:$AT$80, H1185,MATCH($C1185, '3b Demand'!$P$26:$AT$26,0))</f>
        <v>0</v>
      </c>
      <c r="N1185" s="216">
        <f t="shared" si="200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201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202"/>
        <v/>
      </c>
      <c r="Y1185" s="195">
        <f t="shared" si="203"/>
        <v>1</v>
      </c>
      <c r="Z1185" s="7"/>
    </row>
    <row r="1186" spans="1:26">
      <c r="A1186" s="193">
        <f>'3e Price data, gas'!A1186</f>
        <v>46588</v>
      </c>
      <c r="B1186" s="194">
        <f t="shared" si="194"/>
        <v>3</v>
      </c>
      <c r="C1186" s="261" t="str">
        <f>INDEX('3b Demand'!$B$99:$B$146,MATCH('2c(iii) PPM gas 3-1.5-12'!$A1186,'3b Demand'!$H$99:$H$146,1))</f>
        <v>Q4 2027</v>
      </c>
      <c r="D1186" s="194">
        <f t="shared" si="195"/>
        <v>4</v>
      </c>
      <c r="E1186" s="194">
        <f t="shared" si="196"/>
        <v>1</v>
      </c>
      <c r="F1186" s="194">
        <f t="shared" si="197"/>
        <v>2</v>
      </c>
      <c r="G1186" s="194">
        <f t="shared" si="198"/>
        <v>3</v>
      </c>
      <c r="H1186" s="194">
        <f t="shared" si="199"/>
        <v>4</v>
      </c>
      <c r="I1186" s="190" cm="1">
        <f t="array" ref="I1186">INDEX('3b Demand'!$P$77:$AT$80, D1186,MATCH($C1186, '3b Demand'!$P$26:$AT$26,0))</f>
        <v>0</v>
      </c>
      <c r="J1186" s="190" cm="1">
        <f t="array" ref="J1186">INDEX('3b Demand'!$P$77:$AT$80, E1186,MATCH($C1186, '3b Demand'!$P$26:$AT$26,0))</f>
        <v>0</v>
      </c>
      <c r="K1186" s="190" cm="1">
        <f t="array" ref="K1186">INDEX('3b Demand'!$P$77:$AT$80, F1186,MATCH($C1186, '3b Demand'!$P$26:$AT$26,0))</f>
        <v>0</v>
      </c>
      <c r="L1186" s="190" cm="1">
        <f t="array" ref="L1186">INDEX('3b Demand'!$P$77:$AT$80, G1186,MATCH($C1186, '3b Demand'!$P$26:$AT$26,0))</f>
        <v>0</v>
      </c>
      <c r="M1186" s="190" cm="1">
        <f t="array" ref="M1186">INDEX('3b Demand'!$P$77:$AT$80, H1186,MATCH($C1186, '3b Demand'!$P$26:$AT$26,0))</f>
        <v>0</v>
      </c>
      <c r="N1186" s="216">
        <f t="shared" si="200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201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202"/>
        <v/>
      </c>
      <c r="Y1186" s="195">
        <f t="shared" si="203"/>
        <v>1</v>
      </c>
      <c r="Z1186" s="7"/>
    </row>
    <row r="1187" spans="1:26">
      <c r="A1187" s="193">
        <f>'3e Price data, gas'!A1187</f>
        <v>46589</v>
      </c>
      <c r="B1187" s="194">
        <f t="shared" si="194"/>
        <v>3</v>
      </c>
      <c r="C1187" s="261" t="str">
        <f>INDEX('3b Demand'!$B$99:$B$146,MATCH('2c(iii) PPM gas 3-1.5-12'!$A1187,'3b Demand'!$H$99:$H$146,1))</f>
        <v>Q4 2027</v>
      </c>
      <c r="D1187" s="194">
        <f t="shared" si="195"/>
        <v>4</v>
      </c>
      <c r="E1187" s="194">
        <f t="shared" si="196"/>
        <v>1</v>
      </c>
      <c r="F1187" s="194">
        <f t="shared" si="197"/>
        <v>2</v>
      </c>
      <c r="G1187" s="194">
        <f t="shared" si="198"/>
        <v>3</v>
      </c>
      <c r="H1187" s="194">
        <f t="shared" si="199"/>
        <v>4</v>
      </c>
      <c r="I1187" s="190" cm="1">
        <f t="array" ref="I1187">INDEX('3b Demand'!$P$77:$AT$80, D1187,MATCH($C1187, '3b Demand'!$P$26:$AT$26,0))</f>
        <v>0</v>
      </c>
      <c r="J1187" s="190" cm="1">
        <f t="array" ref="J1187">INDEX('3b Demand'!$P$77:$AT$80, E1187,MATCH($C1187, '3b Demand'!$P$26:$AT$26,0))</f>
        <v>0</v>
      </c>
      <c r="K1187" s="190" cm="1">
        <f t="array" ref="K1187">INDEX('3b Demand'!$P$77:$AT$80, F1187,MATCH($C1187, '3b Demand'!$P$26:$AT$26,0))</f>
        <v>0</v>
      </c>
      <c r="L1187" s="190" cm="1">
        <f t="array" ref="L1187">INDEX('3b Demand'!$P$77:$AT$80, G1187,MATCH($C1187, '3b Demand'!$P$26:$AT$26,0))</f>
        <v>0</v>
      </c>
      <c r="M1187" s="190" cm="1">
        <f t="array" ref="M1187">INDEX('3b Demand'!$P$77:$AT$80, H1187,MATCH($C1187, '3b Demand'!$P$26:$AT$26,0))</f>
        <v>0</v>
      </c>
      <c r="N1187" s="216">
        <f t="shared" si="200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201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202"/>
        <v/>
      </c>
      <c r="Y1187" s="195">
        <f t="shared" si="203"/>
        <v>1</v>
      </c>
      <c r="Z1187" s="7"/>
    </row>
    <row r="1188" spans="1:26">
      <c r="A1188" s="193">
        <f>'3e Price data, gas'!A1188</f>
        <v>46590</v>
      </c>
      <c r="B1188" s="194">
        <f t="shared" si="194"/>
        <v>3</v>
      </c>
      <c r="C1188" s="261" t="str">
        <f>INDEX('3b Demand'!$B$99:$B$146,MATCH('2c(iii) PPM gas 3-1.5-12'!$A1188,'3b Demand'!$H$99:$H$146,1))</f>
        <v>Q4 2027</v>
      </c>
      <c r="D1188" s="194">
        <f t="shared" si="195"/>
        <v>4</v>
      </c>
      <c r="E1188" s="194">
        <f t="shared" si="196"/>
        <v>1</v>
      </c>
      <c r="F1188" s="194">
        <f t="shared" si="197"/>
        <v>2</v>
      </c>
      <c r="G1188" s="194">
        <f t="shared" si="198"/>
        <v>3</v>
      </c>
      <c r="H1188" s="194">
        <f t="shared" si="199"/>
        <v>4</v>
      </c>
      <c r="I1188" s="190" cm="1">
        <f t="array" ref="I1188">INDEX('3b Demand'!$P$77:$AT$80, D1188,MATCH($C1188, '3b Demand'!$P$26:$AT$26,0))</f>
        <v>0</v>
      </c>
      <c r="J1188" s="190" cm="1">
        <f t="array" ref="J1188">INDEX('3b Demand'!$P$77:$AT$80, E1188,MATCH($C1188, '3b Demand'!$P$26:$AT$26,0))</f>
        <v>0</v>
      </c>
      <c r="K1188" s="190" cm="1">
        <f t="array" ref="K1188">INDEX('3b Demand'!$P$77:$AT$80, F1188,MATCH($C1188, '3b Demand'!$P$26:$AT$26,0))</f>
        <v>0</v>
      </c>
      <c r="L1188" s="190" cm="1">
        <f t="array" ref="L1188">INDEX('3b Demand'!$P$77:$AT$80, G1188,MATCH($C1188, '3b Demand'!$P$26:$AT$26,0))</f>
        <v>0</v>
      </c>
      <c r="M1188" s="190" cm="1">
        <f t="array" ref="M1188">INDEX('3b Demand'!$P$77:$AT$80, H1188,MATCH($C1188, '3b Demand'!$P$26:$AT$26,0))</f>
        <v>0</v>
      </c>
      <c r="N1188" s="216">
        <f t="shared" si="200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201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202"/>
        <v/>
      </c>
      <c r="Y1188" s="195">
        <f t="shared" si="203"/>
        <v>1</v>
      </c>
      <c r="Z1188" s="7"/>
    </row>
    <row r="1189" spans="1:26">
      <c r="A1189" s="193">
        <f>'3e Price data, gas'!A1189</f>
        <v>46591</v>
      </c>
      <c r="B1189" s="194">
        <f t="shared" si="194"/>
        <v>3</v>
      </c>
      <c r="C1189" s="261" t="str">
        <f>INDEX('3b Demand'!$B$99:$B$146,MATCH('2c(iii) PPM gas 3-1.5-12'!$A1189,'3b Demand'!$H$99:$H$146,1))</f>
        <v>Q4 2027</v>
      </c>
      <c r="D1189" s="194">
        <f t="shared" si="195"/>
        <v>4</v>
      </c>
      <c r="E1189" s="194">
        <f t="shared" si="196"/>
        <v>1</v>
      </c>
      <c r="F1189" s="194">
        <f t="shared" si="197"/>
        <v>2</v>
      </c>
      <c r="G1189" s="194">
        <f t="shared" si="198"/>
        <v>3</v>
      </c>
      <c r="H1189" s="194">
        <f t="shared" si="199"/>
        <v>4</v>
      </c>
      <c r="I1189" s="190" cm="1">
        <f t="array" ref="I1189">INDEX('3b Demand'!$P$77:$AT$80, D1189,MATCH($C1189, '3b Demand'!$P$26:$AT$26,0))</f>
        <v>0</v>
      </c>
      <c r="J1189" s="190" cm="1">
        <f t="array" ref="J1189">INDEX('3b Demand'!$P$77:$AT$80, E1189,MATCH($C1189, '3b Demand'!$P$26:$AT$26,0))</f>
        <v>0</v>
      </c>
      <c r="K1189" s="190" cm="1">
        <f t="array" ref="K1189">INDEX('3b Demand'!$P$77:$AT$80, F1189,MATCH($C1189, '3b Demand'!$P$26:$AT$26,0))</f>
        <v>0</v>
      </c>
      <c r="L1189" s="190" cm="1">
        <f t="array" ref="L1189">INDEX('3b Demand'!$P$77:$AT$80, G1189,MATCH($C1189, '3b Demand'!$P$26:$AT$26,0))</f>
        <v>0</v>
      </c>
      <c r="M1189" s="190" cm="1">
        <f t="array" ref="M1189">INDEX('3b Demand'!$P$77:$AT$80, H1189,MATCH($C1189, '3b Demand'!$P$26:$AT$26,0))</f>
        <v>0</v>
      </c>
      <c r="N1189" s="216">
        <f t="shared" si="200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201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202"/>
        <v/>
      </c>
      <c r="Y1189" s="195">
        <f t="shared" si="203"/>
        <v>1</v>
      </c>
      <c r="Z1189" s="7"/>
    </row>
    <row r="1190" spans="1:26">
      <c r="A1190" s="193">
        <f>'3e Price data, gas'!A1190</f>
        <v>46594</v>
      </c>
      <c r="B1190" s="194">
        <f t="shared" si="194"/>
        <v>3</v>
      </c>
      <c r="C1190" s="261" t="str">
        <f>INDEX('3b Demand'!$B$99:$B$146,MATCH('2c(iii) PPM gas 3-1.5-12'!$A1190,'3b Demand'!$H$99:$H$146,1))</f>
        <v>Q4 2027</v>
      </c>
      <c r="D1190" s="194">
        <f t="shared" si="195"/>
        <v>4</v>
      </c>
      <c r="E1190" s="194">
        <f t="shared" si="196"/>
        <v>1</v>
      </c>
      <c r="F1190" s="194">
        <f t="shared" si="197"/>
        <v>2</v>
      </c>
      <c r="G1190" s="194">
        <f t="shared" si="198"/>
        <v>3</v>
      </c>
      <c r="H1190" s="194">
        <f t="shared" si="199"/>
        <v>4</v>
      </c>
      <c r="I1190" s="190" cm="1">
        <f t="array" ref="I1190">INDEX('3b Demand'!$P$77:$AT$80, D1190,MATCH($C1190, '3b Demand'!$P$26:$AT$26,0))</f>
        <v>0</v>
      </c>
      <c r="J1190" s="190" cm="1">
        <f t="array" ref="J1190">INDEX('3b Demand'!$P$77:$AT$80, E1190,MATCH($C1190, '3b Demand'!$P$26:$AT$26,0))</f>
        <v>0</v>
      </c>
      <c r="K1190" s="190" cm="1">
        <f t="array" ref="K1190">INDEX('3b Demand'!$P$77:$AT$80, F1190,MATCH($C1190, '3b Demand'!$P$26:$AT$26,0))</f>
        <v>0</v>
      </c>
      <c r="L1190" s="190" cm="1">
        <f t="array" ref="L1190">INDEX('3b Demand'!$P$77:$AT$80, G1190,MATCH($C1190, '3b Demand'!$P$26:$AT$26,0))</f>
        <v>0</v>
      </c>
      <c r="M1190" s="190" cm="1">
        <f t="array" ref="M1190">INDEX('3b Demand'!$P$77:$AT$80, H1190,MATCH($C1190, '3b Demand'!$P$26:$AT$26,0))</f>
        <v>0</v>
      </c>
      <c r="N1190" s="216">
        <f t="shared" si="200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201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202"/>
        <v/>
      </c>
      <c r="Y1190" s="195">
        <f t="shared" si="203"/>
        <v>1</v>
      </c>
      <c r="Z1190" s="7"/>
    </row>
    <row r="1191" spans="1:26">
      <c r="A1191" s="193">
        <f>'3e Price data, gas'!A1191</f>
        <v>46595</v>
      </c>
      <c r="B1191" s="194">
        <f t="shared" si="194"/>
        <v>3</v>
      </c>
      <c r="C1191" s="261" t="str">
        <f>INDEX('3b Demand'!$B$99:$B$146,MATCH('2c(iii) PPM gas 3-1.5-12'!$A1191,'3b Demand'!$H$99:$H$146,1))</f>
        <v>Q4 2027</v>
      </c>
      <c r="D1191" s="194">
        <f t="shared" si="195"/>
        <v>4</v>
      </c>
      <c r="E1191" s="194">
        <f t="shared" si="196"/>
        <v>1</v>
      </c>
      <c r="F1191" s="194">
        <f t="shared" si="197"/>
        <v>2</v>
      </c>
      <c r="G1191" s="194">
        <f t="shared" si="198"/>
        <v>3</v>
      </c>
      <c r="H1191" s="194">
        <f t="shared" si="199"/>
        <v>4</v>
      </c>
      <c r="I1191" s="190" cm="1">
        <f t="array" ref="I1191">INDEX('3b Demand'!$P$77:$AT$80, D1191,MATCH($C1191, '3b Demand'!$P$26:$AT$26,0))</f>
        <v>0</v>
      </c>
      <c r="J1191" s="190" cm="1">
        <f t="array" ref="J1191">INDEX('3b Demand'!$P$77:$AT$80, E1191,MATCH($C1191, '3b Demand'!$P$26:$AT$26,0))</f>
        <v>0</v>
      </c>
      <c r="K1191" s="190" cm="1">
        <f t="array" ref="K1191">INDEX('3b Demand'!$P$77:$AT$80, F1191,MATCH($C1191, '3b Demand'!$P$26:$AT$26,0))</f>
        <v>0</v>
      </c>
      <c r="L1191" s="190" cm="1">
        <f t="array" ref="L1191">INDEX('3b Demand'!$P$77:$AT$80, G1191,MATCH($C1191, '3b Demand'!$P$26:$AT$26,0))</f>
        <v>0</v>
      </c>
      <c r="M1191" s="190" cm="1">
        <f t="array" ref="M1191">INDEX('3b Demand'!$P$77:$AT$80, H1191,MATCH($C1191, '3b Demand'!$P$26:$AT$26,0))</f>
        <v>0</v>
      </c>
      <c r="N1191" s="216">
        <f t="shared" si="200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201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202"/>
        <v/>
      </c>
      <c r="Y1191" s="195">
        <f t="shared" si="203"/>
        <v>1</v>
      </c>
      <c r="Z1191" s="7"/>
    </row>
    <row r="1192" spans="1:26">
      <c r="A1192" s="193">
        <f>'3e Price data, gas'!A1192</f>
        <v>46596</v>
      </c>
      <c r="B1192" s="194">
        <f t="shared" si="194"/>
        <v>3</v>
      </c>
      <c r="C1192" s="261" t="str">
        <f>INDEX('3b Demand'!$B$99:$B$146,MATCH('2c(iii) PPM gas 3-1.5-12'!$A1192,'3b Demand'!$H$99:$H$146,1))</f>
        <v>Q4 2027</v>
      </c>
      <c r="D1192" s="194">
        <f t="shared" si="195"/>
        <v>4</v>
      </c>
      <c r="E1192" s="194">
        <f t="shared" si="196"/>
        <v>1</v>
      </c>
      <c r="F1192" s="194">
        <f t="shared" si="197"/>
        <v>2</v>
      </c>
      <c r="G1192" s="194">
        <f t="shared" si="198"/>
        <v>3</v>
      </c>
      <c r="H1192" s="194">
        <f t="shared" si="199"/>
        <v>4</v>
      </c>
      <c r="I1192" s="190" cm="1">
        <f t="array" ref="I1192">INDEX('3b Demand'!$P$77:$AT$80, D1192,MATCH($C1192, '3b Demand'!$P$26:$AT$26,0))</f>
        <v>0</v>
      </c>
      <c r="J1192" s="190" cm="1">
        <f t="array" ref="J1192">INDEX('3b Demand'!$P$77:$AT$80, E1192,MATCH($C1192, '3b Demand'!$P$26:$AT$26,0))</f>
        <v>0</v>
      </c>
      <c r="K1192" s="190" cm="1">
        <f t="array" ref="K1192">INDEX('3b Demand'!$P$77:$AT$80, F1192,MATCH($C1192, '3b Demand'!$P$26:$AT$26,0))</f>
        <v>0</v>
      </c>
      <c r="L1192" s="190" cm="1">
        <f t="array" ref="L1192">INDEX('3b Demand'!$P$77:$AT$80, G1192,MATCH($C1192, '3b Demand'!$P$26:$AT$26,0))</f>
        <v>0</v>
      </c>
      <c r="M1192" s="190" cm="1">
        <f t="array" ref="M1192">INDEX('3b Demand'!$P$77:$AT$80, H1192,MATCH($C1192, '3b Demand'!$P$26:$AT$26,0))</f>
        <v>0</v>
      </c>
      <c r="N1192" s="216">
        <f t="shared" si="200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201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202"/>
        <v/>
      </c>
      <c r="Y1192" s="195">
        <f t="shared" si="203"/>
        <v>1</v>
      </c>
      <c r="Z1192" s="7"/>
    </row>
    <row r="1193" spans="1:26">
      <c r="A1193" s="193">
        <f>'3e Price data, gas'!A1193</f>
        <v>46597</v>
      </c>
      <c r="B1193" s="194">
        <f t="shared" si="194"/>
        <v>3</v>
      </c>
      <c r="C1193" s="261" t="str">
        <f>INDEX('3b Demand'!$B$99:$B$146,MATCH('2c(iii) PPM gas 3-1.5-12'!$A1193,'3b Demand'!$H$99:$H$146,1))</f>
        <v>Q4 2027</v>
      </c>
      <c r="D1193" s="194">
        <f t="shared" si="195"/>
        <v>4</v>
      </c>
      <c r="E1193" s="194">
        <f t="shared" si="196"/>
        <v>1</v>
      </c>
      <c r="F1193" s="194">
        <f t="shared" si="197"/>
        <v>2</v>
      </c>
      <c r="G1193" s="194">
        <f t="shared" si="198"/>
        <v>3</v>
      </c>
      <c r="H1193" s="194">
        <f t="shared" si="199"/>
        <v>4</v>
      </c>
      <c r="I1193" s="190" cm="1">
        <f t="array" ref="I1193">INDEX('3b Demand'!$P$77:$AT$80, D1193,MATCH($C1193, '3b Demand'!$P$26:$AT$26,0))</f>
        <v>0</v>
      </c>
      <c r="J1193" s="190" cm="1">
        <f t="array" ref="J1193">INDEX('3b Demand'!$P$77:$AT$80, E1193,MATCH($C1193, '3b Demand'!$P$26:$AT$26,0))</f>
        <v>0</v>
      </c>
      <c r="K1193" s="190" cm="1">
        <f t="array" ref="K1193">INDEX('3b Demand'!$P$77:$AT$80, F1193,MATCH($C1193, '3b Demand'!$P$26:$AT$26,0))</f>
        <v>0</v>
      </c>
      <c r="L1193" s="190" cm="1">
        <f t="array" ref="L1193">INDEX('3b Demand'!$P$77:$AT$80, G1193,MATCH($C1193, '3b Demand'!$P$26:$AT$26,0))</f>
        <v>0</v>
      </c>
      <c r="M1193" s="190" cm="1">
        <f t="array" ref="M1193">INDEX('3b Demand'!$P$77:$AT$80, H1193,MATCH($C1193, '3b Demand'!$P$26:$AT$26,0))</f>
        <v>0</v>
      </c>
      <c r="N1193" s="216">
        <f t="shared" si="200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201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202"/>
        <v/>
      </c>
      <c r="Y1193" s="195">
        <f t="shared" si="203"/>
        <v>1</v>
      </c>
      <c r="Z1193" s="7"/>
    </row>
    <row r="1194" spans="1:26">
      <c r="A1194" s="193">
        <f>'3e Price data, gas'!A1194</f>
        <v>46598</v>
      </c>
      <c r="B1194" s="194">
        <f t="shared" si="194"/>
        <v>3</v>
      </c>
      <c r="C1194" s="261" t="str">
        <f>INDEX('3b Demand'!$B$99:$B$146,MATCH('2c(iii) PPM gas 3-1.5-12'!$A1194,'3b Demand'!$H$99:$H$146,1))</f>
        <v>Q4 2027</v>
      </c>
      <c r="D1194" s="194">
        <f t="shared" si="195"/>
        <v>4</v>
      </c>
      <c r="E1194" s="194">
        <f t="shared" si="196"/>
        <v>1</v>
      </c>
      <c r="F1194" s="194">
        <f t="shared" si="197"/>
        <v>2</v>
      </c>
      <c r="G1194" s="194">
        <f t="shared" si="198"/>
        <v>3</v>
      </c>
      <c r="H1194" s="194">
        <f t="shared" si="199"/>
        <v>4</v>
      </c>
      <c r="I1194" s="190" cm="1">
        <f t="array" ref="I1194">INDEX('3b Demand'!$P$77:$AT$80, D1194,MATCH($C1194, '3b Demand'!$P$26:$AT$26,0))</f>
        <v>0</v>
      </c>
      <c r="J1194" s="190" cm="1">
        <f t="array" ref="J1194">INDEX('3b Demand'!$P$77:$AT$80, E1194,MATCH($C1194, '3b Demand'!$P$26:$AT$26,0))</f>
        <v>0</v>
      </c>
      <c r="K1194" s="190" cm="1">
        <f t="array" ref="K1194">INDEX('3b Demand'!$P$77:$AT$80, F1194,MATCH($C1194, '3b Demand'!$P$26:$AT$26,0))</f>
        <v>0</v>
      </c>
      <c r="L1194" s="190" cm="1">
        <f t="array" ref="L1194">INDEX('3b Demand'!$P$77:$AT$80, G1194,MATCH($C1194, '3b Demand'!$P$26:$AT$26,0))</f>
        <v>0</v>
      </c>
      <c r="M1194" s="190" cm="1">
        <f t="array" ref="M1194">INDEX('3b Demand'!$P$77:$AT$80, H1194,MATCH($C1194, '3b Demand'!$P$26:$AT$26,0))</f>
        <v>0</v>
      </c>
      <c r="N1194" s="216">
        <f t="shared" si="200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201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202"/>
        <v/>
      </c>
      <c r="Y1194" s="195">
        <f t="shared" si="203"/>
        <v>1</v>
      </c>
      <c r="Z1194" s="7"/>
    </row>
    <row r="1195" spans="1:26">
      <c r="A1195" s="193">
        <f>'3e Price data, gas'!A1195</f>
        <v>46601</v>
      </c>
      <c r="B1195" s="194">
        <f t="shared" si="194"/>
        <v>3</v>
      </c>
      <c r="C1195" s="261" t="str">
        <f>INDEX('3b Demand'!$B$99:$B$146,MATCH('2c(iii) PPM gas 3-1.5-12'!$A1195,'3b Demand'!$H$99:$H$146,1))</f>
        <v>Q4 2027</v>
      </c>
      <c r="D1195" s="194">
        <f t="shared" si="195"/>
        <v>4</v>
      </c>
      <c r="E1195" s="194">
        <f t="shared" si="196"/>
        <v>1</v>
      </c>
      <c r="F1195" s="194">
        <f t="shared" si="197"/>
        <v>2</v>
      </c>
      <c r="G1195" s="194">
        <f t="shared" si="198"/>
        <v>3</v>
      </c>
      <c r="H1195" s="194">
        <f t="shared" si="199"/>
        <v>4</v>
      </c>
      <c r="I1195" s="190" cm="1">
        <f t="array" ref="I1195">INDEX('3b Demand'!$P$77:$AT$80, D1195,MATCH($C1195, '3b Demand'!$P$26:$AT$26,0))</f>
        <v>0</v>
      </c>
      <c r="J1195" s="190" cm="1">
        <f t="array" ref="J1195">INDEX('3b Demand'!$P$77:$AT$80, E1195,MATCH($C1195, '3b Demand'!$P$26:$AT$26,0))</f>
        <v>0</v>
      </c>
      <c r="K1195" s="190" cm="1">
        <f t="array" ref="K1195">INDEX('3b Demand'!$P$77:$AT$80, F1195,MATCH($C1195, '3b Demand'!$P$26:$AT$26,0))</f>
        <v>0</v>
      </c>
      <c r="L1195" s="190" cm="1">
        <f t="array" ref="L1195">INDEX('3b Demand'!$P$77:$AT$80, G1195,MATCH($C1195, '3b Demand'!$P$26:$AT$26,0))</f>
        <v>0</v>
      </c>
      <c r="M1195" s="190" cm="1">
        <f t="array" ref="M1195">INDEX('3b Demand'!$P$77:$AT$80, H1195,MATCH($C1195, '3b Demand'!$P$26:$AT$26,0))</f>
        <v>0</v>
      </c>
      <c r="N1195" s="216">
        <f t="shared" si="200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201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202"/>
        <v/>
      </c>
      <c r="Y1195" s="195">
        <f t="shared" si="203"/>
        <v>1</v>
      </c>
      <c r="Z1195" s="7"/>
    </row>
    <row r="1196" spans="1:26">
      <c r="A1196" s="193">
        <f>'3e Price data, gas'!A1196</f>
        <v>46602</v>
      </c>
      <c r="B1196" s="194">
        <f t="shared" si="194"/>
        <v>3</v>
      </c>
      <c r="C1196" s="261" t="str">
        <f>INDEX('3b Demand'!$B$99:$B$146,MATCH('2c(iii) PPM gas 3-1.5-12'!$A1196,'3b Demand'!$H$99:$H$146,1))</f>
        <v>Q4 2027</v>
      </c>
      <c r="D1196" s="194">
        <f t="shared" si="195"/>
        <v>4</v>
      </c>
      <c r="E1196" s="194">
        <f t="shared" si="196"/>
        <v>1</v>
      </c>
      <c r="F1196" s="194">
        <f t="shared" si="197"/>
        <v>2</v>
      </c>
      <c r="G1196" s="194">
        <f t="shared" si="198"/>
        <v>3</v>
      </c>
      <c r="H1196" s="194">
        <f t="shared" si="199"/>
        <v>4</v>
      </c>
      <c r="I1196" s="190" cm="1">
        <f t="array" ref="I1196">INDEX('3b Demand'!$P$77:$AT$80, D1196,MATCH($C1196, '3b Demand'!$P$26:$AT$26,0))</f>
        <v>0</v>
      </c>
      <c r="J1196" s="190" cm="1">
        <f t="array" ref="J1196">INDEX('3b Demand'!$P$77:$AT$80, E1196,MATCH($C1196, '3b Demand'!$P$26:$AT$26,0))</f>
        <v>0</v>
      </c>
      <c r="K1196" s="190" cm="1">
        <f t="array" ref="K1196">INDEX('3b Demand'!$P$77:$AT$80, F1196,MATCH($C1196, '3b Demand'!$P$26:$AT$26,0))</f>
        <v>0</v>
      </c>
      <c r="L1196" s="190" cm="1">
        <f t="array" ref="L1196">INDEX('3b Demand'!$P$77:$AT$80, G1196,MATCH($C1196, '3b Demand'!$P$26:$AT$26,0))</f>
        <v>0</v>
      </c>
      <c r="M1196" s="190" cm="1">
        <f t="array" ref="M1196">INDEX('3b Demand'!$P$77:$AT$80, H1196,MATCH($C1196, '3b Demand'!$P$26:$AT$26,0))</f>
        <v>0</v>
      </c>
      <c r="N1196" s="216">
        <f t="shared" si="200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201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202"/>
        <v/>
      </c>
      <c r="Y1196" s="195">
        <f t="shared" si="203"/>
        <v>1</v>
      </c>
      <c r="Z1196" s="7"/>
    </row>
    <row r="1197" spans="1:26">
      <c r="A1197" s="193">
        <f>'3e Price data, gas'!A1197</f>
        <v>46603</v>
      </c>
      <c r="B1197" s="194">
        <f t="shared" si="194"/>
        <v>3</v>
      </c>
      <c r="C1197" s="261" t="str">
        <f>INDEX('3b Demand'!$B$99:$B$146,MATCH('2c(iii) PPM gas 3-1.5-12'!$A1197,'3b Demand'!$H$99:$H$146,1))</f>
        <v>Q4 2027</v>
      </c>
      <c r="D1197" s="194">
        <f t="shared" si="195"/>
        <v>4</v>
      </c>
      <c r="E1197" s="194">
        <f t="shared" si="196"/>
        <v>1</v>
      </c>
      <c r="F1197" s="194">
        <f t="shared" si="197"/>
        <v>2</v>
      </c>
      <c r="G1197" s="194">
        <f t="shared" si="198"/>
        <v>3</v>
      </c>
      <c r="H1197" s="194">
        <f t="shared" si="199"/>
        <v>4</v>
      </c>
      <c r="I1197" s="190" cm="1">
        <f t="array" ref="I1197">INDEX('3b Demand'!$P$77:$AT$80, D1197,MATCH($C1197, '3b Demand'!$P$26:$AT$26,0))</f>
        <v>0</v>
      </c>
      <c r="J1197" s="190" cm="1">
        <f t="array" ref="J1197">INDEX('3b Demand'!$P$77:$AT$80, E1197,MATCH($C1197, '3b Demand'!$P$26:$AT$26,0))</f>
        <v>0</v>
      </c>
      <c r="K1197" s="190" cm="1">
        <f t="array" ref="K1197">INDEX('3b Demand'!$P$77:$AT$80, F1197,MATCH($C1197, '3b Demand'!$P$26:$AT$26,0))</f>
        <v>0</v>
      </c>
      <c r="L1197" s="190" cm="1">
        <f t="array" ref="L1197">INDEX('3b Demand'!$P$77:$AT$80, G1197,MATCH($C1197, '3b Demand'!$P$26:$AT$26,0))</f>
        <v>0</v>
      </c>
      <c r="M1197" s="190" cm="1">
        <f t="array" ref="M1197">INDEX('3b Demand'!$P$77:$AT$80, H1197,MATCH($C1197, '3b Demand'!$P$26:$AT$26,0))</f>
        <v>0</v>
      </c>
      <c r="N1197" s="216">
        <f t="shared" si="200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201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202"/>
        <v/>
      </c>
      <c r="Y1197" s="195">
        <f t="shared" si="203"/>
        <v>1</v>
      </c>
      <c r="Z1197" s="7"/>
    </row>
    <row r="1198" spans="1:26">
      <c r="A1198" s="193">
        <f>'3e Price data, gas'!A1198</f>
        <v>46604</v>
      </c>
      <c r="B1198" s="194">
        <f t="shared" si="194"/>
        <v>3</v>
      </c>
      <c r="C1198" s="261" t="str">
        <f>INDEX('3b Demand'!$B$99:$B$146,MATCH('2c(iii) PPM gas 3-1.5-12'!$A1198,'3b Demand'!$H$99:$H$146,1))</f>
        <v>Q4 2027</v>
      </c>
      <c r="D1198" s="194">
        <f t="shared" si="195"/>
        <v>4</v>
      </c>
      <c r="E1198" s="194">
        <f t="shared" si="196"/>
        <v>1</v>
      </c>
      <c r="F1198" s="194">
        <f t="shared" si="197"/>
        <v>2</v>
      </c>
      <c r="G1198" s="194">
        <f t="shared" si="198"/>
        <v>3</v>
      </c>
      <c r="H1198" s="194">
        <f t="shared" si="199"/>
        <v>4</v>
      </c>
      <c r="I1198" s="190" cm="1">
        <f t="array" ref="I1198">INDEX('3b Demand'!$P$77:$AT$80, D1198,MATCH($C1198, '3b Demand'!$P$26:$AT$26,0))</f>
        <v>0</v>
      </c>
      <c r="J1198" s="190" cm="1">
        <f t="array" ref="J1198">INDEX('3b Demand'!$P$77:$AT$80, E1198,MATCH($C1198, '3b Demand'!$P$26:$AT$26,0))</f>
        <v>0</v>
      </c>
      <c r="K1198" s="190" cm="1">
        <f t="array" ref="K1198">INDEX('3b Demand'!$P$77:$AT$80, F1198,MATCH($C1198, '3b Demand'!$P$26:$AT$26,0))</f>
        <v>0</v>
      </c>
      <c r="L1198" s="190" cm="1">
        <f t="array" ref="L1198">INDEX('3b Demand'!$P$77:$AT$80, G1198,MATCH($C1198, '3b Demand'!$P$26:$AT$26,0))</f>
        <v>0</v>
      </c>
      <c r="M1198" s="190" cm="1">
        <f t="array" ref="M1198">INDEX('3b Demand'!$P$77:$AT$80, H1198,MATCH($C1198, '3b Demand'!$P$26:$AT$26,0))</f>
        <v>0</v>
      </c>
      <c r="N1198" s="216">
        <f t="shared" si="200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201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202"/>
        <v/>
      </c>
      <c r="Y1198" s="195">
        <f t="shared" si="203"/>
        <v>1</v>
      </c>
      <c r="Z1198" s="7"/>
    </row>
    <row r="1199" spans="1:26">
      <c r="A1199" s="193">
        <f>'3e Price data, gas'!A1199</f>
        <v>46605</v>
      </c>
      <c r="B1199" s="194">
        <f t="shared" si="194"/>
        <v>3</v>
      </c>
      <c r="C1199" s="261" t="str">
        <f>INDEX('3b Demand'!$B$99:$B$146,MATCH('2c(iii) PPM gas 3-1.5-12'!$A1199,'3b Demand'!$H$99:$H$146,1))</f>
        <v>Q4 2027</v>
      </c>
      <c r="D1199" s="194">
        <f t="shared" si="195"/>
        <v>4</v>
      </c>
      <c r="E1199" s="194">
        <f t="shared" si="196"/>
        <v>1</v>
      </c>
      <c r="F1199" s="194">
        <f t="shared" si="197"/>
        <v>2</v>
      </c>
      <c r="G1199" s="194">
        <f t="shared" si="198"/>
        <v>3</v>
      </c>
      <c r="H1199" s="194">
        <f t="shared" si="199"/>
        <v>4</v>
      </c>
      <c r="I1199" s="190" cm="1">
        <f t="array" ref="I1199">INDEX('3b Demand'!$P$77:$AT$80, D1199,MATCH($C1199, '3b Demand'!$P$26:$AT$26,0))</f>
        <v>0</v>
      </c>
      <c r="J1199" s="190" cm="1">
        <f t="array" ref="J1199">INDEX('3b Demand'!$P$77:$AT$80, E1199,MATCH($C1199, '3b Demand'!$P$26:$AT$26,0))</f>
        <v>0</v>
      </c>
      <c r="K1199" s="190" cm="1">
        <f t="array" ref="K1199">INDEX('3b Demand'!$P$77:$AT$80, F1199,MATCH($C1199, '3b Demand'!$P$26:$AT$26,0))</f>
        <v>0</v>
      </c>
      <c r="L1199" s="190" cm="1">
        <f t="array" ref="L1199">INDEX('3b Demand'!$P$77:$AT$80, G1199,MATCH($C1199, '3b Demand'!$P$26:$AT$26,0))</f>
        <v>0</v>
      </c>
      <c r="M1199" s="190" cm="1">
        <f t="array" ref="M1199">INDEX('3b Demand'!$P$77:$AT$80, H1199,MATCH($C1199, '3b Demand'!$P$26:$AT$26,0))</f>
        <v>0</v>
      </c>
      <c r="N1199" s="216">
        <f t="shared" si="200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201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202"/>
        <v/>
      </c>
      <c r="Y1199" s="195">
        <f t="shared" si="203"/>
        <v>1</v>
      </c>
      <c r="Z1199" s="7"/>
    </row>
    <row r="1200" spans="1:26">
      <c r="A1200" s="193">
        <f>'3e Price data, gas'!A1200</f>
        <v>46608</v>
      </c>
      <c r="B1200" s="194">
        <f t="shared" si="194"/>
        <v>3</v>
      </c>
      <c r="C1200" s="261" t="str">
        <f>INDEX('3b Demand'!$B$99:$B$146,MATCH('2c(iii) PPM gas 3-1.5-12'!$A1200,'3b Demand'!$H$99:$H$146,1))</f>
        <v>Q4 2027</v>
      </c>
      <c r="D1200" s="194">
        <f t="shared" si="195"/>
        <v>4</v>
      </c>
      <c r="E1200" s="194">
        <f t="shared" si="196"/>
        <v>1</v>
      </c>
      <c r="F1200" s="194">
        <f t="shared" si="197"/>
        <v>2</v>
      </c>
      <c r="G1200" s="194">
        <f t="shared" si="198"/>
        <v>3</v>
      </c>
      <c r="H1200" s="194">
        <f t="shared" si="199"/>
        <v>4</v>
      </c>
      <c r="I1200" s="190" cm="1">
        <f t="array" ref="I1200">INDEX('3b Demand'!$P$77:$AT$80, D1200,MATCH($C1200, '3b Demand'!$P$26:$AT$26,0))</f>
        <v>0</v>
      </c>
      <c r="J1200" s="190" cm="1">
        <f t="array" ref="J1200">INDEX('3b Demand'!$P$77:$AT$80, E1200,MATCH($C1200, '3b Demand'!$P$26:$AT$26,0))</f>
        <v>0</v>
      </c>
      <c r="K1200" s="190" cm="1">
        <f t="array" ref="K1200">INDEX('3b Demand'!$P$77:$AT$80, F1200,MATCH($C1200, '3b Demand'!$P$26:$AT$26,0))</f>
        <v>0</v>
      </c>
      <c r="L1200" s="190" cm="1">
        <f t="array" ref="L1200">INDEX('3b Demand'!$P$77:$AT$80, G1200,MATCH($C1200, '3b Demand'!$P$26:$AT$26,0))</f>
        <v>0</v>
      </c>
      <c r="M1200" s="190" cm="1">
        <f t="array" ref="M1200">INDEX('3b Demand'!$P$77:$AT$80, H1200,MATCH($C1200, '3b Demand'!$P$26:$AT$26,0))</f>
        <v>0</v>
      </c>
      <c r="N1200" s="216">
        <f t="shared" si="200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201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202"/>
        <v/>
      </c>
      <c r="Y1200" s="195">
        <f t="shared" si="203"/>
        <v>1</v>
      </c>
      <c r="Z1200" s="7"/>
    </row>
    <row r="1201" spans="1:26">
      <c r="A1201" s="193">
        <f>'3e Price data, gas'!A1201</f>
        <v>46609</v>
      </c>
      <c r="B1201" s="194">
        <f t="shared" si="194"/>
        <v>3</v>
      </c>
      <c r="C1201" s="261" t="str">
        <f>INDEX('3b Demand'!$B$99:$B$146,MATCH('2c(iii) PPM gas 3-1.5-12'!$A1201,'3b Demand'!$H$99:$H$146,1))</f>
        <v>Q4 2027</v>
      </c>
      <c r="D1201" s="194">
        <f t="shared" si="195"/>
        <v>4</v>
      </c>
      <c r="E1201" s="194">
        <f t="shared" si="196"/>
        <v>1</v>
      </c>
      <c r="F1201" s="194">
        <f t="shared" si="197"/>
        <v>2</v>
      </c>
      <c r="G1201" s="194">
        <f t="shared" si="198"/>
        <v>3</v>
      </c>
      <c r="H1201" s="194">
        <f t="shared" si="199"/>
        <v>4</v>
      </c>
      <c r="I1201" s="190" cm="1">
        <f t="array" ref="I1201">INDEX('3b Demand'!$P$77:$AT$80, D1201,MATCH($C1201, '3b Demand'!$P$26:$AT$26,0))</f>
        <v>0</v>
      </c>
      <c r="J1201" s="190" cm="1">
        <f t="array" ref="J1201">INDEX('3b Demand'!$P$77:$AT$80, E1201,MATCH($C1201, '3b Demand'!$P$26:$AT$26,0))</f>
        <v>0</v>
      </c>
      <c r="K1201" s="190" cm="1">
        <f t="array" ref="K1201">INDEX('3b Demand'!$P$77:$AT$80, F1201,MATCH($C1201, '3b Demand'!$P$26:$AT$26,0))</f>
        <v>0</v>
      </c>
      <c r="L1201" s="190" cm="1">
        <f t="array" ref="L1201">INDEX('3b Demand'!$P$77:$AT$80, G1201,MATCH($C1201, '3b Demand'!$P$26:$AT$26,0))</f>
        <v>0</v>
      </c>
      <c r="M1201" s="190" cm="1">
        <f t="array" ref="M1201">INDEX('3b Demand'!$P$77:$AT$80, H1201,MATCH($C1201, '3b Demand'!$P$26:$AT$26,0))</f>
        <v>0</v>
      </c>
      <c r="N1201" s="216">
        <f t="shared" si="200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201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202"/>
        <v/>
      </c>
      <c r="Y1201" s="195">
        <f t="shared" si="203"/>
        <v>1</v>
      </c>
      <c r="Z1201" s="7"/>
    </row>
    <row r="1202" spans="1:26">
      <c r="A1202" s="193">
        <f>'3e Price data, gas'!A1202</f>
        <v>46610</v>
      </c>
      <c r="B1202" s="194">
        <f t="shared" si="194"/>
        <v>3</v>
      </c>
      <c r="C1202" s="261" t="str">
        <f>INDEX('3b Demand'!$B$99:$B$146,MATCH('2c(iii) PPM gas 3-1.5-12'!$A1202,'3b Demand'!$H$99:$H$146,1))</f>
        <v>Q4 2027</v>
      </c>
      <c r="D1202" s="194">
        <f t="shared" si="195"/>
        <v>4</v>
      </c>
      <c r="E1202" s="194">
        <f t="shared" si="196"/>
        <v>1</v>
      </c>
      <c r="F1202" s="194">
        <f t="shared" si="197"/>
        <v>2</v>
      </c>
      <c r="G1202" s="194">
        <f t="shared" si="198"/>
        <v>3</v>
      </c>
      <c r="H1202" s="194">
        <f t="shared" si="199"/>
        <v>4</v>
      </c>
      <c r="I1202" s="190" cm="1">
        <f t="array" ref="I1202">INDEX('3b Demand'!$P$77:$AT$80, D1202,MATCH($C1202, '3b Demand'!$P$26:$AT$26,0))</f>
        <v>0</v>
      </c>
      <c r="J1202" s="190" cm="1">
        <f t="array" ref="J1202">INDEX('3b Demand'!$P$77:$AT$80, E1202,MATCH($C1202, '3b Demand'!$P$26:$AT$26,0))</f>
        <v>0</v>
      </c>
      <c r="K1202" s="190" cm="1">
        <f t="array" ref="K1202">INDEX('3b Demand'!$P$77:$AT$80, F1202,MATCH($C1202, '3b Demand'!$P$26:$AT$26,0))</f>
        <v>0</v>
      </c>
      <c r="L1202" s="190" cm="1">
        <f t="array" ref="L1202">INDEX('3b Demand'!$P$77:$AT$80, G1202,MATCH($C1202, '3b Demand'!$P$26:$AT$26,0))</f>
        <v>0</v>
      </c>
      <c r="M1202" s="190" cm="1">
        <f t="array" ref="M1202">INDEX('3b Demand'!$P$77:$AT$80, H1202,MATCH($C1202, '3b Demand'!$P$26:$AT$26,0))</f>
        <v>0</v>
      </c>
      <c r="N1202" s="216">
        <f t="shared" si="200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201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202"/>
        <v/>
      </c>
      <c r="Y1202" s="195">
        <f t="shared" si="203"/>
        <v>1</v>
      </c>
      <c r="Z1202" s="7"/>
    </row>
    <row r="1203" spans="1:26">
      <c r="A1203" s="193">
        <f>'3e Price data, gas'!A1203</f>
        <v>46611</v>
      </c>
      <c r="B1203" s="194">
        <f t="shared" si="194"/>
        <v>3</v>
      </c>
      <c r="C1203" s="261" t="str">
        <f>INDEX('3b Demand'!$B$99:$B$146,MATCH('2c(iii) PPM gas 3-1.5-12'!$A1203,'3b Demand'!$H$99:$H$146,1))</f>
        <v>Q4 2027</v>
      </c>
      <c r="D1203" s="194">
        <f t="shared" si="195"/>
        <v>4</v>
      </c>
      <c r="E1203" s="194">
        <f t="shared" si="196"/>
        <v>1</v>
      </c>
      <c r="F1203" s="194">
        <f t="shared" si="197"/>
        <v>2</v>
      </c>
      <c r="G1203" s="194">
        <f t="shared" si="198"/>
        <v>3</v>
      </c>
      <c r="H1203" s="194">
        <f t="shared" si="199"/>
        <v>4</v>
      </c>
      <c r="I1203" s="190" cm="1">
        <f t="array" ref="I1203">INDEX('3b Demand'!$P$77:$AT$80, D1203,MATCH($C1203, '3b Demand'!$P$26:$AT$26,0))</f>
        <v>0</v>
      </c>
      <c r="J1203" s="190" cm="1">
        <f t="array" ref="J1203">INDEX('3b Demand'!$P$77:$AT$80, E1203,MATCH($C1203, '3b Demand'!$P$26:$AT$26,0))</f>
        <v>0</v>
      </c>
      <c r="K1203" s="190" cm="1">
        <f t="array" ref="K1203">INDEX('3b Demand'!$P$77:$AT$80, F1203,MATCH($C1203, '3b Demand'!$P$26:$AT$26,0))</f>
        <v>0</v>
      </c>
      <c r="L1203" s="190" cm="1">
        <f t="array" ref="L1203">INDEX('3b Demand'!$P$77:$AT$80, G1203,MATCH($C1203, '3b Demand'!$P$26:$AT$26,0))</f>
        <v>0</v>
      </c>
      <c r="M1203" s="190" cm="1">
        <f t="array" ref="M1203">INDEX('3b Demand'!$P$77:$AT$80, H1203,MATCH($C1203, '3b Demand'!$P$26:$AT$26,0))</f>
        <v>0</v>
      </c>
      <c r="N1203" s="216">
        <f t="shared" si="200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201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202"/>
        <v/>
      </c>
      <c r="Y1203" s="195">
        <f t="shared" si="203"/>
        <v>1</v>
      </c>
      <c r="Z1203" s="7"/>
    </row>
    <row r="1204" spans="1:26">
      <c r="A1204" s="193">
        <f>'3e Price data, gas'!A1204</f>
        <v>46612</v>
      </c>
      <c r="B1204" s="194">
        <f t="shared" si="194"/>
        <v>3</v>
      </c>
      <c r="C1204" s="261" t="str">
        <f>INDEX('3b Demand'!$B$99:$B$146,MATCH('2c(iii) PPM gas 3-1.5-12'!$A1204,'3b Demand'!$H$99:$H$146,1))</f>
        <v>Q4 2027</v>
      </c>
      <c r="D1204" s="194">
        <f t="shared" si="195"/>
        <v>4</v>
      </c>
      <c r="E1204" s="194">
        <f t="shared" si="196"/>
        <v>1</v>
      </c>
      <c r="F1204" s="194">
        <f t="shared" si="197"/>
        <v>2</v>
      </c>
      <c r="G1204" s="194">
        <f t="shared" si="198"/>
        <v>3</v>
      </c>
      <c r="H1204" s="194">
        <f t="shared" si="199"/>
        <v>4</v>
      </c>
      <c r="I1204" s="190" cm="1">
        <f t="array" ref="I1204">INDEX('3b Demand'!$P$77:$AT$80, D1204,MATCH($C1204, '3b Demand'!$P$26:$AT$26,0))</f>
        <v>0</v>
      </c>
      <c r="J1204" s="190" cm="1">
        <f t="array" ref="J1204">INDEX('3b Demand'!$P$77:$AT$80, E1204,MATCH($C1204, '3b Demand'!$P$26:$AT$26,0))</f>
        <v>0</v>
      </c>
      <c r="K1204" s="190" cm="1">
        <f t="array" ref="K1204">INDEX('3b Demand'!$P$77:$AT$80, F1204,MATCH($C1204, '3b Demand'!$P$26:$AT$26,0))</f>
        <v>0</v>
      </c>
      <c r="L1204" s="190" cm="1">
        <f t="array" ref="L1204">INDEX('3b Demand'!$P$77:$AT$80, G1204,MATCH($C1204, '3b Demand'!$P$26:$AT$26,0))</f>
        <v>0</v>
      </c>
      <c r="M1204" s="190" cm="1">
        <f t="array" ref="M1204">INDEX('3b Demand'!$P$77:$AT$80, H1204,MATCH($C1204, '3b Demand'!$P$26:$AT$26,0))</f>
        <v>0</v>
      </c>
      <c r="N1204" s="216">
        <f t="shared" si="200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201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202"/>
        <v/>
      </c>
      <c r="Y1204" s="195">
        <f t="shared" si="203"/>
        <v>1</v>
      </c>
      <c r="Z1204" s="7"/>
    </row>
    <row r="1205" spans="1:26">
      <c r="A1205" s="193">
        <f>'3e Price data, gas'!A1205</f>
        <v>46615</v>
      </c>
      <c r="B1205" s="194">
        <f t="shared" si="194"/>
        <v>3</v>
      </c>
      <c r="C1205" s="261" t="str">
        <f>INDEX('3b Demand'!$B$99:$B$146,MATCH('2c(iii) PPM gas 3-1.5-12'!$A1205,'3b Demand'!$H$99:$H$146,1))</f>
        <v>Q4 2027</v>
      </c>
      <c r="D1205" s="194">
        <f t="shared" si="195"/>
        <v>4</v>
      </c>
      <c r="E1205" s="194">
        <f t="shared" si="196"/>
        <v>1</v>
      </c>
      <c r="F1205" s="194">
        <f t="shared" si="197"/>
        <v>2</v>
      </c>
      <c r="G1205" s="194">
        <f t="shared" si="198"/>
        <v>3</v>
      </c>
      <c r="H1205" s="194">
        <f t="shared" si="199"/>
        <v>4</v>
      </c>
      <c r="I1205" s="190" cm="1">
        <f t="array" ref="I1205">INDEX('3b Demand'!$P$77:$AT$80, D1205,MATCH($C1205, '3b Demand'!$P$26:$AT$26,0))</f>
        <v>0</v>
      </c>
      <c r="J1205" s="190" cm="1">
        <f t="array" ref="J1205">INDEX('3b Demand'!$P$77:$AT$80, E1205,MATCH($C1205, '3b Demand'!$P$26:$AT$26,0))</f>
        <v>0</v>
      </c>
      <c r="K1205" s="190" cm="1">
        <f t="array" ref="K1205">INDEX('3b Demand'!$P$77:$AT$80, F1205,MATCH($C1205, '3b Demand'!$P$26:$AT$26,0))</f>
        <v>0</v>
      </c>
      <c r="L1205" s="190" cm="1">
        <f t="array" ref="L1205">INDEX('3b Demand'!$P$77:$AT$80, G1205,MATCH($C1205, '3b Demand'!$P$26:$AT$26,0))</f>
        <v>0</v>
      </c>
      <c r="M1205" s="190" cm="1">
        <f t="array" ref="M1205">INDEX('3b Demand'!$P$77:$AT$80, H1205,MATCH($C1205, '3b Demand'!$P$26:$AT$26,0))</f>
        <v>0</v>
      </c>
      <c r="N1205" s="216">
        <f t="shared" si="200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201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202"/>
        <v/>
      </c>
      <c r="Y1205" s="195">
        <f t="shared" si="203"/>
        <v>1</v>
      </c>
      <c r="Z1205" s="7"/>
    </row>
    <row r="1206" spans="1:26">
      <c r="A1206" s="193">
        <f>'3e Price data, gas'!A1206</f>
        <v>46616</v>
      </c>
      <c r="B1206" s="194">
        <f t="shared" si="194"/>
        <v>3</v>
      </c>
      <c r="C1206" s="261" t="str">
        <f>INDEX('3b Demand'!$B$99:$B$146,MATCH('2c(iii) PPM gas 3-1.5-12'!$A1206,'3b Demand'!$H$99:$H$146,1))</f>
        <v>Q4 2027</v>
      </c>
      <c r="D1206" s="194">
        <f t="shared" si="195"/>
        <v>4</v>
      </c>
      <c r="E1206" s="194">
        <f t="shared" si="196"/>
        <v>1</v>
      </c>
      <c r="F1206" s="194">
        <f t="shared" si="197"/>
        <v>2</v>
      </c>
      <c r="G1206" s="194">
        <f t="shared" si="198"/>
        <v>3</v>
      </c>
      <c r="H1206" s="194">
        <f t="shared" si="199"/>
        <v>4</v>
      </c>
      <c r="I1206" s="190" cm="1">
        <f t="array" ref="I1206">INDEX('3b Demand'!$P$77:$AT$80, D1206,MATCH($C1206, '3b Demand'!$P$26:$AT$26,0))</f>
        <v>0</v>
      </c>
      <c r="J1206" s="190" cm="1">
        <f t="array" ref="J1206">INDEX('3b Demand'!$P$77:$AT$80, E1206,MATCH($C1206, '3b Demand'!$P$26:$AT$26,0))</f>
        <v>0</v>
      </c>
      <c r="K1206" s="190" cm="1">
        <f t="array" ref="K1206">INDEX('3b Demand'!$P$77:$AT$80, F1206,MATCH($C1206, '3b Demand'!$P$26:$AT$26,0))</f>
        <v>0</v>
      </c>
      <c r="L1206" s="190" cm="1">
        <f t="array" ref="L1206">INDEX('3b Demand'!$P$77:$AT$80, G1206,MATCH($C1206, '3b Demand'!$P$26:$AT$26,0))</f>
        <v>0</v>
      </c>
      <c r="M1206" s="190" cm="1">
        <f t="array" ref="M1206">INDEX('3b Demand'!$P$77:$AT$80, H1206,MATCH($C1206, '3b Demand'!$P$26:$AT$26,0))</f>
        <v>0</v>
      </c>
      <c r="N1206" s="216">
        <f t="shared" si="200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201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202"/>
        <v/>
      </c>
      <c r="Y1206" s="195">
        <f t="shared" si="203"/>
        <v>1</v>
      </c>
      <c r="Z1206" s="7"/>
    </row>
    <row r="1207" spans="1:26">
      <c r="A1207" s="193">
        <f>'3e Price data, gas'!A1207</f>
        <v>46617</v>
      </c>
      <c r="B1207" s="194">
        <f t="shared" si="194"/>
        <v>3</v>
      </c>
      <c r="C1207" s="261" t="str">
        <f>INDEX('3b Demand'!$B$99:$B$146,MATCH('2c(iii) PPM gas 3-1.5-12'!$A1207,'3b Demand'!$H$99:$H$146,1))</f>
        <v>Q4 2027</v>
      </c>
      <c r="D1207" s="194">
        <f t="shared" si="195"/>
        <v>4</v>
      </c>
      <c r="E1207" s="194">
        <f t="shared" si="196"/>
        <v>1</v>
      </c>
      <c r="F1207" s="194">
        <f t="shared" si="197"/>
        <v>2</v>
      </c>
      <c r="G1207" s="194">
        <f t="shared" si="198"/>
        <v>3</v>
      </c>
      <c r="H1207" s="194">
        <f t="shared" si="199"/>
        <v>4</v>
      </c>
      <c r="I1207" s="190" cm="1">
        <f t="array" ref="I1207">INDEX('3b Demand'!$P$77:$AT$80, D1207,MATCH($C1207, '3b Demand'!$P$26:$AT$26,0))</f>
        <v>0</v>
      </c>
      <c r="J1207" s="190" cm="1">
        <f t="array" ref="J1207">INDEX('3b Demand'!$P$77:$AT$80, E1207,MATCH($C1207, '3b Demand'!$P$26:$AT$26,0))</f>
        <v>0</v>
      </c>
      <c r="K1207" s="190" cm="1">
        <f t="array" ref="K1207">INDEX('3b Demand'!$P$77:$AT$80, F1207,MATCH($C1207, '3b Demand'!$P$26:$AT$26,0))</f>
        <v>0</v>
      </c>
      <c r="L1207" s="190" cm="1">
        <f t="array" ref="L1207">INDEX('3b Demand'!$P$77:$AT$80, G1207,MATCH($C1207, '3b Demand'!$P$26:$AT$26,0))</f>
        <v>0</v>
      </c>
      <c r="M1207" s="190" cm="1">
        <f t="array" ref="M1207">INDEX('3b Demand'!$P$77:$AT$80, H1207,MATCH($C1207, '3b Demand'!$P$26:$AT$26,0))</f>
        <v>0</v>
      </c>
      <c r="N1207" s="216">
        <f t="shared" si="200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201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202"/>
        <v/>
      </c>
      <c r="Y1207" s="195">
        <f t="shared" si="203"/>
        <v>1</v>
      </c>
      <c r="Z1207" s="7"/>
    </row>
    <row r="1208" spans="1:26">
      <c r="A1208" s="193">
        <f>'3e Price data, gas'!A1208</f>
        <v>46618</v>
      </c>
      <c r="B1208" s="194">
        <f t="shared" si="194"/>
        <v>3</v>
      </c>
      <c r="C1208" s="261" t="str">
        <f>INDEX('3b Demand'!$B$99:$B$146,MATCH('2c(iii) PPM gas 3-1.5-12'!$A1208,'3b Demand'!$H$99:$H$146,1))</f>
        <v>Q1 2028</v>
      </c>
      <c r="D1208" s="194">
        <f t="shared" si="195"/>
        <v>4</v>
      </c>
      <c r="E1208" s="194">
        <f t="shared" si="196"/>
        <v>1</v>
      </c>
      <c r="F1208" s="194">
        <f t="shared" si="197"/>
        <v>2</v>
      </c>
      <c r="G1208" s="194">
        <f t="shared" si="198"/>
        <v>3</v>
      </c>
      <c r="H1208" s="194">
        <f t="shared" si="199"/>
        <v>4</v>
      </c>
      <c r="I1208" s="190" cm="1">
        <f t="array" ref="I1208">INDEX('3b Demand'!$P$77:$AT$80, D1208,MATCH($C1208, '3b Demand'!$P$26:$AT$26,0))</f>
        <v>0</v>
      </c>
      <c r="J1208" s="190" cm="1">
        <f t="array" ref="J1208">INDEX('3b Demand'!$P$77:$AT$80, E1208,MATCH($C1208, '3b Demand'!$P$26:$AT$26,0))</f>
        <v>0</v>
      </c>
      <c r="K1208" s="190" cm="1">
        <f t="array" ref="K1208">INDEX('3b Demand'!$P$77:$AT$80, F1208,MATCH($C1208, '3b Demand'!$P$26:$AT$26,0))</f>
        <v>0</v>
      </c>
      <c r="L1208" s="190" cm="1">
        <f t="array" ref="L1208">INDEX('3b Demand'!$P$77:$AT$80, G1208,MATCH($C1208, '3b Demand'!$P$26:$AT$26,0))</f>
        <v>0</v>
      </c>
      <c r="M1208" s="190" cm="1">
        <f t="array" ref="M1208">INDEX('3b Demand'!$P$77:$AT$80, H1208,MATCH($C1208, '3b Demand'!$P$26:$AT$26,0))</f>
        <v>0</v>
      </c>
      <c r="N1208" s="216">
        <f t="shared" si="200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201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202"/>
        <v/>
      </c>
      <c r="Y1208" s="195">
        <f t="shared" si="203"/>
        <v>1</v>
      </c>
      <c r="Z1208" s="7"/>
    </row>
    <row r="1209" spans="1:26">
      <c r="A1209" s="193">
        <f>'3e Price data, gas'!A1209</f>
        <v>46619</v>
      </c>
      <c r="B1209" s="194">
        <f t="shared" si="194"/>
        <v>3</v>
      </c>
      <c r="C1209" s="261" t="str">
        <f>INDEX('3b Demand'!$B$99:$B$146,MATCH('2c(iii) PPM gas 3-1.5-12'!$A1209,'3b Demand'!$H$99:$H$146,1))</f>
        <v>Q1 2028</v>
      </c>
      <c r="D1209" s="194">
        <f t="shared" si="195"/>
        <v>4</v>
      </c>
      <c r="E1209" s="194">
        <f t="shared" si="196"/>
        <v>1</v>
      </c>
      <c r="F1209" s="194">
        <f t="shared" si="197"/>
        <v>2</v>
      </c>
      <c r="G1209" s="194">
        <f t="shared" si="198"/>
        <v>3</v>
      </c>
      <c r="H1209" s="194">
        <f t="shared" si="199"/>
        <v>4</v>
      </c>
      <c r="I1209" s="190" cm="1">
        <f t="array" ref="I1209">INDEX('3b Demand'!$P$77:$AT$80, D1209,MATCH($C1209, '3b Demand'!$P$26:$AT$26,0))</f>
        <v>0</v>
      </c>
      <c r="J1209" s="190" cm="1">
        <f t="array" ref="J1209">INDEX('3b Demand'!$P$77:$AT$80, E1209,MATCH($C1209, '3b Demand'!$P$26:$AT$26,0))</f>
        <v>0</v>
      </c>
      <c r="K1209" s="190" cm="1">
        <f t="array" ref="K1209">INDEX('3b Demand'!$P$77:$AT$80, F1209,MATCH($C1209, '3b Demand'!$P$26:$AT$26,0))</f>
        <v>0</v>
      </c>
      <c r="L1209" s="190" cm="1">
        <f t="array" ref="L1209">INDEX('3b Demand'!$P$77:$AT$80, G1209,MATCH($C1209, '3b Demand'!$P$26:$AT$26,0))</f>
        <v>0</v>
      </c>
      <c r="M1209" s="190" cm="1">
        <f t="array" ref="M1209">INDEX('3b Demand'!$P$77:$AT$80, H1209,MATCH($C1209, '3b Demand'!$P$26:$AT$26,0))</f>
        <v>0</v>
      </c>
      <c r="N1209" s="216">
        <f t="shared" si="200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201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202"/>
        <v/>
      </c>
      <c r="Y1209" s="195">
        <f t="shared" si="203"/>
        <v>1</v>
      </c>
      <c r="Z1209" s="7"/>
    </row>
    <row r="1210" spans="1:26">
      <c r="A1210" s="193">
        <f>'3e Price data, gas'!A1210</f>
        <v>46622</v>
      </c>
      <c r="B1210" s="194">
        <f t="shared" si="194"/>
        <v>3</v>
      </c>
      <c r="C1210" s="261" t="str">
        <f>INDEX('3b Demand'!$B$99:$B$146,MATCH('2c(iii) PPM gas 3-1.5-12'!$A1210,'3b Demand'!$H$99:$H$146,1))</f>
        <v>Q1 2028</v>
      </c>
      <c r="D1210" s="194">
        <f t="shared" si="195"/>
        <v>4</v>
      </c>
      <c r="E1210" s="194">
        <f t="shared" si="196"/>
        <v>1</v>
      </c>
      <c r="F1210" s="194">
        <f t="shared" si="197"/>
        <v>2</v>
      </c>
      <c r="G1210" s="194">
        <f t="shared" si="198"/>
        <v>3</v>
      </c>
      <c r="H1210" s="194">
        <f t="shared" si="199"/>
        <v>4</v>
      </c>
      <c r="I1210" s="190" cm="1">
        <f t="array" ref="I1210">INDEX('3b Demand'!$P$77:$AT$80, D1210,MATCH($C1210, '3b Demand'!$P$26:$AT$26,0))</f>
        <v>0</v>
      </c>
      <c r="J1210" s="190" cm="1">
        <f t="array" ref="J1210">INDEX('3b Demand'!$P$77:$AT$80, E1210,MATCH($C1210, '3b Demand'!$P$26:$AT$26,0))</f>
        <v>0</v>
      </c>
      <c r="K1210" s="190" cm="1">
        <f t="array" ref="K1210">INDEX('3b Demand'!$P$77:$AT$80, F1210,MATCH($C1210, '3b Demand'!$P$26:$AT$26,0))</f>
        <v>0</v>
      </c>
      <c r="L1210" s="190" cm="1">
        <f t="array" ref="L1210">INDEX('3b Demand'!$P$77:$AT$80, G1210,MATCH($C1210, '3b Demand'!$P$26:$AT$26,0))</f>
        <v>0</v>
      </c>
      <c r="M1210" s="190" cm="1">
        <f t="array" ref="M1210">INDEX('3b Demand'!$P$77:$AT$80, H1210,MATCH($C1210, '3b Demand'!$P$26:$AT$26,0))</f>
        <v>0</v>
      </c>
      <c r="N1210" s="216">
        <f t="shared" si="200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201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202"/>
        <v/>
      </c>
      <c r="Y1210" s="195">
        <f t="shared" si="203"/>
        <v>1</v>
      </c>
      <c r="Z1210" s="7"/>
    </row>
    <row r="1211" spans="1:26">
      <c r="A1211" s="193">
        <f>'3e Price data, gas'!A1211</f>
        <v>46623</v>
      </c>
      <c r="B1211" s="194">
        <f t="shared" si="194"/>
        <v>3</v>
      </c>
      <c r="C1211" s="261" t="str">
        <f>INDEX('3b Demand'!$B$99:$B$146,MATCH('2c(iii) PPM gas 3-1.5-12'!$A1211,'3b Demand'!$H$99:$H$146,1))</f>
        <v>Q1 2028</v>
      </c>
      <c r="D1211" s="194">
        <f t="shared" si="195"/>
        <v>4</v>
      </c>
      <c r="E1211" s="194">
        <f t="shared" si="196"/>
        <v>1</v>
      </c>
      <c r="F1211" s="194">
        <f t="shared" si="197"/>
        <v>2</v>
      </c>
      <c r="G1211" s="194">
        <f t="shared" si="198"/>
        <v>3</v>
      </c>
      <c r="H1211" s="194">
        <f t="shared" si="199"/>
        <v>4</v>
      </c>
      <c r="I1211" s="190" cm="1">
        <f t="array" ref="I1211">INDEX('3b Demand'!$P$77:$AT$80, D1211,MATCH($C1211, '3b Demand'!$P$26:$AT$26,0))</f>
        <v>0</v>
      </c>
      <c r="J1211" s="190" cm="1">
        <f t="array" ref="J1211">INDEX('3b Demand'!$P$77:$AT$80, E1211,MATCH($C1211, '3b Demand'!$P$26:$AT$26,0))</f>
        <v>0</v>
      </c>
      <c r="K1211" s="190" cm="1">
        <f t="array" ref="K1211">INDEX('3b Demand'!$P$77:$AT$80, F1211,MATCH($C1211, '3b Demand'!$P$26:$AT$26,0))</f>
        <v>0</v>
      </c>
      <c r="L1211" s="190" cm="1">
        <f t="array" ref="L1211">INDEX('3b Demand'!$P$77:$AT$80, G1211,MATCH($C1211, '3b Demand'!$P$26:$AT$26,0))</f>
        <v>0</v>
      </c>
      <c r="M1211" s="190" cm="1">
        <f t="array" ref="M1211">INDEX('3b Demand'!$P$77:$AT$80, H1211,MATCH($C1211, '3b Demand'!$P$26:$AT$26,0))</f>
        <v>0</v>
      </c>
      <c r="N1211" s="216">
        <f t="shared" si="200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201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202"/>
        <v/>
      </c>
      <c r="Y1211" s="195">
        <f t="shared" si="203"/>
        <v>1</v>
      </c>
      <c r="Z1211" s="7"/>
    </row>
    <row r="1212" spans="1:26">
      <c r="A1212" s="193">
        <f>'3e Price data, gas'!A1212</f>
        <v>46624</v>
      </c>
      <c r="B1212" s="194">
        <f t="shared" si="194"/>
        <v>3</v>
      </c>
      <c r="C1212" s="261" t="str">
        <f>INDEX('3b Demand'!$B$99:$B$146,MATCH('2c(iii) PPM gas 3-1.5-12'!$A1212,'3b Demand'!$H$99:$H$146,1))</f>
        <v>Q1 2028</v>
      </c>
      <c r="D1212" s="194">
        <f t="shared" si="195"/>
        <v>4</v>
      </c>
      <c r="E1212" s="194">
        <f t="shared" si="196"/>
        <v>1</v>
      </c>
      <c r="F1212" s="194">
        <f t="shared" si="197"/>
        <v>2</v>
      </c>
      <c r="G1212" s="194">
        <f t="shared" si="198"/>
        <v>3</v>
      </c>
      <c r="H1212" s="194">
        <f t="shared" si="199"/>
        <v>4</v>
      </c>
      <c r="I1212" s="190" cm="1">
        <f t="array" ref="I1212">INDEX('3b Demand'!$P$77:$AT$80, D1212,MATCH($C1212, '3b Demand'!$P$26:$AT$26,0))</f>
        <v>0</v>
      </c>
      <c r="J1212" s="190" cm="1">
        <f t="array" ref="J1212">INDEX('3b Demand'!$P$77:$AT$80, E1212,MATCH($C1212, '3b Demand'!$P$26:$AT$26,0))</f>
        <v>0</v>
      </c>
      <c r="K1212" s="190" cm="1">
        <f t="array" ref="K1212">INDEX('3b Demand'!$P$77:$AT$80, F1212,MATCH($C1212, '3b Demand'!$P$26:$AT$26,0))</f>
        <v>0</v>
      </c>
      <c r="L1212" s="190" cm="1">
        <f t="array" ref="L1212">INDEX('3b Demand'!$P$77:$AT$80, G1212,MATCH($C1212, '3b Demand'!$P$26:$AT$26,0))</f>
        <v>0</v>
      </c>
      <c r="M1212" s="190" cm="1">
        <f t="array" ref="M1212">INDEX('3b Demand'!$P$77:$AT$80, H1212,MATCH($C1212, '3b Demand'!$P$26:$AT$26,0))</f>
        <v>0</v>
      </c>
      <c r="N1212" s="216">
        <f t="shared" si="200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201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202"/>
        <v/>
      </c>
      <c r="Y1212" s="195">
        <f t="shared" si="203"/>
        <v>1</v>
      </c>
      <c r="Z1212" s="7"/>
    </row>
    <row r="1213" spans="1:26">
      <c r="A1213" s="193">
        <f>'3e Price data, gas'!A1213</f>
        <v>46625</v>
      </c>
      <c r="B1213" s="194">
        <f t="shared" si="194"/>
        <v>3</v>
      </c>
      <c r="C1213" s="261" t="str">
        <f>INDEX('3b Demand'!$B$99:$B$146,MATCH('2c(iii) PPM gas 3-1.5-12'!$A1213,'3b Demand'!$H$99:$H$146,1))</f>
        <v>Q1 2028</v>
      </c>
      <c r="D1213" s="194">
        <f t="shared" si="195"/>
        <v>4</v>
      </c>
      <c r="E1213" s="194">
        <f t="shared" si="196"/>
        <v>1</v>
      </c>
      <c r="F1213" s="194">
        <f t="shared" si="197"/>
        <v>2</v>
      </c>
      <c r="G1213" s="194">
        <f t="shared" si="198"/>
        <v>3</v>
      </c>
      <c r="H1213" s="194">
        <f t="shared" si="199"/>
        <v>4</v>
      </c>
      <c r="I1213" s="190" cm="1">
        <f t="array" ref="I1213">INDEX('3b Demand'!$P$77:$AT$80, D1213,MATCH($C1213, '3b Demand'!$P$26:$AT$26,0))</f>
        <v>0</v>
      </c>
      <c r="J1213" s="190" cm="1">
        <f t="array" ref="J1213">INDEX('3b Demand'!$P$77:$AT$80, E1213,MATCH($C1213, '3b Demand'!$P$26:$AT$26,0))</f>
        <v>0</v>
      </c>
      <c r="K1213" s="190" cm="1">
        <f t="array" ref="K1213">INDEX('3b Demand'!$P$77:$AT$80, F1213,MATCH($C1213, '3b Demand'!$P$26:$AT$26,0))</f>
        <v>0</v>
      </c>
      <c r="L1213" s="190" cm="1">
        <f t="array" ref="L1213">INDEX('3b Demand'!$P$77:$AT$80, G1213,MATCH($C1213, '3b Demand'!$P$26:$AT$26,0))</f>
        <v>0</v>
      </c>
      <c r="M1213" s="190" cm="1">
        <f t="array" ref="M1213">INDEX('3b Demand'!$P$77:$AT$80, H1213,MATCH($C1213, '3b Demand'!$P$26:$AT$26,0))</f>
        <v>0</v>
      </c>
      <c r="N1213" s="216">
        <f t="shared" si="200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201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202"/>
        <v/>
      </c>
      <c r="Y1213" s="195">
        <f t="shared" si="203"/>
        <v>1</v>
      </c>
      <c r="Z1213" s="7"/>
    </row>
    <row r="1214" spans="1:26">
      <c r="A1214" s="193">
        <f>'3e Price data, gas'!A1214</f>
        <v>46626</v>
      </c>
      <c r="B1214" s="194">
        <f t="shared" si="194"/>
        <v>3</v>
      </c>
      <c r="C1214" s="261" t="str">
        <f>INDEX('3b Demand'!$B$99:$B$146,MATCH('2c(iii) PPM gas 3-1.5-12'!$A1214,'3b Demand'!$H$99:$H$146,1))</f>
        <v>Q1 2028</v>
      </c>
      <c r="D1214" s="194">
        <f t="shared" si="195"/>
        <v>4</v>
      </c>
      <c r="E1214" s="194">
        <f t="shared" si="196"/>
        <v>1</v>
      </c>
      <c r="F1214" s="194">
        <f t="shared" si="197"/>
        <v>2</v>
      </c>
      <c r="G1214" s="194">
        <f t="shared" si="198"/>
        <v>3</v>
      </c>
      <c r="H1214" s="194">
        <f t="shared" si="199"/>
        <v>4</v>
      </c>
      <c r="I1214" s="190" cm="1">
        <f t="array" ref="I1214">INDEX('3b Demand'!$P$77:$AT$80, D1214,MATCH($C1214, '3b Demand'!$P$26:$AT$26,0))</f>
        <v>0</v>
      </c>
      <c r="J1214" s="190" cm="1">
        <f t="array" ref="J1214">INDEX('3b Demand'!$P$77:$AT$80, E1214,MATCH($C1214, '3b Demand'!$P$26:$AT$26,0))</f>
        <v>0</v>
      </c>
      <c r="K1214" s="190" cm="1">
        <f t="array" ref="K1214">INDEX('3b Demand'!$P$77:$AT$80, F1214,MATCH($C1214, '3b Demand'!$P$26:$AT$26,0))</f>
        <v>0</v>
      </c>
      <c r="L1214" s="190" cm="1">
        <f t="array" ref="L1214">INDEX('3b Demand'!$P$77:$AT$80, G1214,MATCH($C1214, '3b Demand'!$P$26:$AT$26,0))</f>
        <v>0</v>
      </c>
      <c r="M1214" s="190" cm="1">
        <f t="array" ref="M1214">INDEX('3b Demand'!$P$77:$AT$80, H1214,MATCH($C1214, '3b Demand'!$P$26:$AT$26,0))</f>
        <v>0</v>
      </c>
      <c r="N1214" s="216">
        <f t="shared" si="200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201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202"/>
        <v/>
      </c>
      <c r="Y1214" s="195">
        <f t="shared" si="203"/>
        <v>1</v>
      </c>
      <c r="Z1214" s="7"/>
    </row>
    <row r="1215" spans="1:26">
      <c r="A1215" s="193">
        <f>'3e Price data, gas'!A1215</f>
        <v>46630</v>
      </c>
      <c r="B1215" s="194">
        <f t="shared" si="194"/>
        <v>3</v>
      </c>
      <c r="C1215" s="261" t="str">
        <f>INDEX('3b Demand'!$B$99:$B$146,MATCH('2c(iii) PPM gas 3-1.5-12'!$A1215,'3b Demand'!$H$99:$H$146,1))</f>
        <v>Q1 2028</v>
      </c>
      <c r="D1215" s="194">
        <f t="shared" si="195"/>
        <v>4</v>
      </c>
      <c r="E1215" s="194">
        <f t="shared" si="196"/>
        <v>1</v>
      </c>
      <c r="F1215" s="194">
        <f t="shared" si="197"/>
        <v>2</v>
      </c>
      <c r="G1215" s="194">
        <f t="shared" si="198"/>
        <v>3</v>
      </c>
      <c r="H1215" s="194">
        <f t="shared" si="199"/>
        <v>4</v>
      </c>
      <c r="I1215" s="190" cm="1">
        <f t="array" ref="I1215">INDEX('3b Demand'!$P$77:$AT$80, D1215,MATCH($C1215, '3b Demand'!$P$26:$AT$26,0))</f>
        <v>0</v>
      </c>
      <c r="J1215" s="190" cm="1">
        <f t="array" ref="J1215">INDEX('3b Demand'!$P$77:$AT$80, E1215,MATCH($C1215, '3b Demand'!$P$26:$AT$26,0))</f>
        <v>0</v>
      </c>
      <c r="K1215" s="190" cm="1">
        <f t="array" ref="K1215">INDEX('3b Demand'!$P$77:$AT$80, F1215,MATCH($C1215, '3b Demand'!$P$26:$AT$26,0))</f>
        <v>0</v>
      </c>
      <c r="L1215" s="190" cm="1">
        <f t="array" ref="L1215">INDEX('3b Demand'!$P$77:$AT$80, G1215,MATCH($C1215, '3b Demand'!$P$26:$AT$26,0))</f>
        <v>0</v>
      </c>
      <c r="M1215" s="190" cm="1">
        <f t="array" ref="M1215">INDEX('3b Demand'!$P$77:$AT$80, H1215,MATCH($C1215, '3b Demand'!$P$26:$AT$26,0))</f>
        <v>0</v>
      </c>
      <c r="N1215" s="216">
        <f t="shared" si="200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201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202"/>
        <v/>
      </c>
      <c r="Y1215" s="195">
        <f t="shared" si="203"/>
        <v>1</v>
      </c>
      <c r="Z1215" s="7"/>
    </row>
    <row r="1216" spans="1:26">
      <c r="A1216" s="193">
        <f>'3e Price data, gas'!A1216</f>
        <v>46631</v>
      </c>
      <c r="B1216" s="194">
        <f t="shared" si="194"/>
        <v>3</v>
      </c>
      <c r="C1216" s="261" t="str">
        <f>INDEX('3b Demand'!$B$99:$B$146,MATCH('2c(iii) PPM gas 3-1.5-12'!$A1216,'3b Demand'!$H$99:$H$146,1))</f>
        <v>Q1 2028</v>
      </c>
      <c r="D1216" s="194">
        <f t="shared" si="195"/>
        <v>4</v>
      </c>
      <c r="E1216" s="194">
        <f t="shared" si="196"/>
        <v>1</v>
      </c>
      <c r="F1216" s="194">
        <f t="shared" si="197"/>
        <v>2</v>
      </c>
      <c r="G1216" s="194">
        <f t="shared" si="198"/>
        <v>3</v>
      </c>
      <c r="H1216" s="194">
        <f t="shared" si="199"/>
        <v>4</v>
      </c>
      <c r="I1216" s="190" cm="1">
        <f t="array" ref="I1216">INDEX('3b Demand'!$P$77:$AT$80, D1216,MATCH($C1216, '3b Demand'!$P$26:$AT$26,0))</f>
        <v>0</v>
      </c>
      <c r="J1216" s="190" cm="1">
        <f t="array" ref="J1216">INDEX('3b Demand'!$P$77:$AT$80, E1216,MATCH($C1216, '3b Demand'!$P$26:$AT$26,0))</f>
        <v>0</v>
      </c>
      <c r="K1216" s="190" cm="1">
        <f t="array" ref="K1216">INDEX('3b Demand'!$P$77:$AT$80, F1216,MATCH($C1216, '3b Demand'!$P$26:$AT$26,0))</f>
        <v>0</v>
      </c>
      <c r="L1216" s="190" cm="1">
        <f t="array" ref="L1216">INDEX('3b Demand'!$P$77:$AT$80, G1216,MATCH($C1216, '3b Demand'!$P$26:$AT$26,0))</f>
        <v>0</v>
      </c>
      <c r="M1216" s="190" cm="1">
        <f t="array" ref="M1216">INDEX('3b Demand'!$P$77:$AT$80, H1216,MATCH($C1216, '3b Demand'!$P$26:$AT$26,0))</f>
        <v>0</v>
      </c>
      <c r="N1216" s="216">
        <f t="shared" si="200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201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202"/>
        <v/>
      </c>
      <c r="Y1216" s="195">
        <f t="shared" si="203"/>
        <v>1</v>
      </c>
      <c r="Z1216" s="7"/>
    </row>
    <row r="1217" spans="1:26">
      <c r="A1217" s="193">
        <f>'3e Price data, gas'!A1217</f>
        <v>46632</v>
      </c>
      <c r="B1217" s="194">
        <f t="shared" si="194"/>
        <v>3</v>
      </c>
      <c r="C1217" s="261" t="str">
        <f>INDEX('3b Demand'!$B$99:$B$146,MATCH('2c(iii) PPM gas 3-1.5-12'!$A1217,'3b Demand'!$H$99:$H$146,1))</f>
        <v>Q1 2028</v>
      </c>
      <c r="D1217" s="194">
        <f t="shared" si="195"/>
        <v>4</v>
      </c>
      <c r="E1217" s="194">
        <f t="shared" si="196"/>
        <v>1</v>
      </c>
      <c r="F1217" s="194">
        <f t="shared" si="197"/>
        <v>2</v>
      </c>
      <c r="G1217" s="194">
        <f t="shared" si="198"/>
        <v>3</v>
      </c>
      <c r="H1217" s="194">
        <f t="shared" si="199"/>
        <v>4</v>
      </c>
      <c r="I1217" s="190" cm="1">
        <f t="array" ref="I1217">INDEX('3b Demand'!$P$77:$AT$80, D1217,MATCH($C1217, '3b Demand'!$P$26:$AT$26,0))</f>
        <v>0</v>
      </c>
      <c r="J1217" s="190" cm="1">
        <f t="array" ref="J1217">INDEX('3b Demand'!$P$77:$AT$80, E1217,MATCH($C1217, '3b Demand'!$P$26:$AT$26,0))</f>
        <v>0</v>
      </c>
      <c r="K1217" s="190" cm="1">
        <f t="array" ref="K1217">INDEX('3b Demand'!$P$77:$AT$80, F1217,MATCH($C1217, '3b Demand'!$P$26:$AT$26,0))</f>
        <v>0</v>
      </c>
      <c r="L1217" s="190" cm="1">
        <f t="array" ref="L1217">INDEX('3b Demand'!$P$77:$AT$80, G1217,MATCH($C1217, '3b Demand'!$P$26:$AT$26,0))</f>
        <v>0</v>
      </c>
      <c r="M1217" s="190" cm="1">
        <f t="array" ref="M1217">INDEX('3b Demand'!$P$77:$AT$80, H1217,MATCH($C1217, '3b Demand'!$P$26:$AT$26,0))</f>
        <v>0</v>
      </c>
      <c r="N1217" s="216">
        <f t="shared" si="200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201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202"/>
        <v/>
      </c>
      <c r="Y1217" s="195">
        <f t="shared" si="203"/>
        <v>1</v>
      </c>
      <c r="Z1217" s="7"/>
    </row>
    <row r="1218" spans="1:26">
      <c r="A1218" s="193">
        <f>'3e Price data, gas'!A1218</f>
        <v>46633</v>
      </c>
      <c r="B1218" s="194">
        <f t="shared" si="194"/>
        <v>3</v>
      </c>
      <c r="C1218" s="261" t="str">
        <f>INDEX('3b Demand'!$B$99:$B$146,MATCH('2c(iii) PPM gas 3-1.5-12'!$A1218,'3b Demand'!$H$99:$H$146,1))</f>
        <v>Q1 2028</v>
      </c>
      <c r="D1218" s="194">
        <f t="shared" si="195"/>
        <v>4</v>
      </c>
      <c r="E1218" s="194">
        <f t="shared" si="196"/>
        <v>1</v>
      </c>
      <c r="F1218" s="194">
        <f t="shared" si="197"/>
        <v>2</v>
      </c>
      <c r="G1218" s="194">
        <f t="shared" si="198"/>
        <v>3</v>
      </c>
      <c r="H1218" s="194">
        <f t="shared" si="199"/>
        <v>4</v>
      </c>
      <c r="I1218" s="190" cm="1">
        <f t="array" ref="I1218">INDEX('3b Demand'!$P$77:$AT$80, D1218,MATCH($C1218, '3b Demand'!$P$26:$AT$26,0))</f>
        <v>0</v>
      </c>
      <c r="J1218" s="190" cm="1">
        <f t="array" ref="J1218">INDEX('3b Demand'!$P$77:$AT$80, E1218,MATCH($C1218, '3b Demand'!$P$26:$AT$26,0))</f>
        <v>0</v>
      </c>
      <c r="K1218" s="190" cm="1">
        <f t="array" ref="K1218">INDEX('3b Demand'!$P$77:$AT$80, F1218,MATCH($C1218, '3b Demand'!$P$26:$AT$26,0))</f>
        <v>0</v>
      </c>
      <c r="L1218" s="190" cm="1">
        <f t="array" ref="L1218">INDEX('3b Demand'!$P$77:$AT$80, G1218,MATCH($C1218, '3b Demand'!$P$26:$AT$26,0))</f>
        <v>0</v>
      </c>
      <c r="M1218" s="190" cm="1">
        <f t="array" ref="M1218">INDEX('3b Demand'!$P$77:$AT$80, H1218,MATCH($C1218, '3b Demand'!$P$26:$AT$26,0))</f>
        <v>0</v>
      </c>
      <c r="N1218" s="216">
        <f t="shared" si="200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201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202"/>
        <v/>
      </c>
      <c r="Y1218" s="195">
        <f t="shared" si="203"/>
        <v>1</v>
      </c>
      <c r="Z1218" s="7"/>
    </row>
    <row r="1219" spans="1:26">
      <c r="A1219" s="193">
        <f>'3e Price data, gas'!A1219</f>
        <v>46636</v>
      </c>
      <c r="B1219" s="194">
        <f t="shared" ref="B1219:B1282" si="204">ROUNDUP(MONTH(A1219)/3,0)</f>
        <v>3</v>
      </c>
      <c r="C1219" s="261" t="str">
        <f>INDEX('3b Demand'!$B$99:$B$146,MATCH('2c(iii) PPM gas 3-1.5-12'!$A1219,'3b Demand'!$H$99:$H$146,1))</f>
        <v>Q1 2028</v>
      </c>
      <c r="D1219" s="194">
        <f t="shared" ref="D1219:D1282" si="205">IF(B1219=4,1,B1219+1)</f>
        <v>4</v>
      </c>
      <c r="E1219" s="194">
        <f t="shared" ref="E1219:E1282" si="206">IF(D1219=4,1,D1219+1)</f>
        <v>1</v>
      </c>
      <c r="F1219" s="194">
        <f t="shared" ref="F1219:F1282" si="207">IF(E1219=4,1,E1219+1)</f>
        <v>2</v>
      </c>
      <c r="G1219" s="194">
        <f t="shared" ref="G1219:G1282" si="208">IF(F1219=4,1,F1219+1)</f>
        <v>3</v>
      </c>
      <c r="H1219" s="194">
        <f t="shared" ref="H1219:H1282" si="209">IF(G1219=4,1,G1219+1)</f>
        <v>4</v>
      </c>
      <c r="I1219" s="190" cm="1">
        <f t="array" ref="I1219">INDEX('3b Demand'!$P$77:$AT$80, D1219,MATCH($C1219, '3b Demand'!$P$26:$AT$26,0))</f>
        <v>0</v>
      </c>
      <c r="J1219" s="190" cm="1">
        <f t="array" ref="J1219">INDEX('3b Demand'!$P$77:$AT$80, E1219,MATCH($C1219, '3b Demand'!$P$26:$AT$26,0))</f>
        <v>0</v>
      </c>
      <c r="K1219" s="190" cm="1">
        <f t="array" ref="K1219">INDEX('3b Demand'!$P$77:$AT$80, F1219,MATCH($C1219, '3b Demand'!$P$26:$AT$26,0))</f>
        <v>0</v>
      </c>
      <c r="L1219" s="190" cm="1">
        <f t="array" ref="L1219">INDEX('3b Demand'!$P$77:$AT$80, G1219,MATCH($C1219, '3b Demand'!$P$26:$AT$26,0))</f>
        <v>0</v>
      </c>
      <c r="M1219" s="190" cm="1">
        <f t="array" ref="M1219">INDEX('3b Demand'!$P$77:$AT$80, H1219,MATCH($C1219, '3b Demand'!$P$26:$AT$26,0))</f>
        <v>0</v>
      </c>
      <c r="N1219" s="216">
        <f t="shared" ref="N1219:N1282" si="210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211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212">IF(SUM(S1219:W1219)=0,"",SUM(S1219:W1219))</f>
        <v/>
      </c>
      <c r="Y1219" s="195">
        <f t="shared" ref="Y1219:Y1282" si="213">SUM(N1219:R1219)/4</f>
        <v>1</v>
      </c>
      <c r="Z1219" s="7"/>
    </row>
    <row r="1220" spans="1:26">
      <c r="A1220" s="193">
        <f>'3e Price data, gas'!A1220</f>
        <v>46637</v>
      </c>
      <c r="B1220" s="194">
        <f t="shared" si="204"/>
        <v>3</v>
      </c>
      <c r="C1220" s="261" t="str">
        <f>INDEX('3b Demand'!$B$99:$B$146,MATCH('2c(iii) PPM gas 3-1.5-12'!$A1220,'3b Demand'!$H$99:$H$146,1))</f>
        <v>Q1 2028</v>
      </c>
      <c r="D1220" s="194">
        <f t="shared" si="205"/>
        <v>4</v>
      </c>
      <c r="E1220" s="194">
        <f t="shared" si="206"/>
        <v>1</v>
      </c>
      <c r="F1220" s="194">
        <f t="shared" si="207"/>
        <v>2</v>
      </c>
      <c r="G1220" s="194">
        <f t="shared" si="208"/>
        <v>3</v>
      </c>
      <c r="H1220" s="194">
        <f t="shared" si="209"/>
        <v>4</v>
      </c>
      <c r="I1220" s="190" cm="1">
        <f t="array" ref="I1220">INDEX('3b Demand'!$P$77:$AT$80, D1220,MATCH($C1220, '3b Demand'!$P$26:$AT$26,0))</f>
        <v>0</v>
      </c>
      <c r="J1220" s="190" cm="1">
        <f t="array" ref="J1220">INDEX('3b Demand'!$P$77:$AT$80, E1220,MATCH($C1220, '3b Demand'!$P$26:$AT$26,0))</f>
        <v>0</v>
      </c>
      <c r="K1220" s="190" cm="1">
        <f t="array" ref="K1220">INDEX('3b Demand'!$P$77:$AT$80, F1220,MATCH($C1220, '3b Demand'!$P$26:$AT$26,0))</f>
        <v>0</v>
      </c>
      <c r="L1220" s="190" cm="1">
        <f t="array" ref="L1220">INDEX('3b Demand'!$P$77:$AT$80, G1220,MATCH($C1220, '3b Demand'!$P$26:$AT$26,0))</f>
        <v>0</v>
      </c>
      <c r="M1220" s="190" cm="1">
        <f t="array" ref="M1220">INDEX('3b Demand'!$P$77:$AT$80, H1220,MATCH($C1220, '3b Demand'!$P$26:$AT$26,0))</f>
        <v>0</v>
      </c>
      <c r="N1220" s="216">
        <f t="shared" si="210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211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212"/>
        <v/>
      </c>
      <c r="Y1220" s="195">
        <f t="shared" si="213"/>
        <v>1</v>
      </c>
      <c r="Z1220" s="7"/>
    </row>
    <row r="1221" spans="1:26">
      <c r="A1221" s="193">
        <f>'3e Price data, gas'!A1221</f>
        <v>46638</v>
      </c>
      <c r="B1221" s="194">
        <f t="shared" si="204"/>
        <v>3</v>
      </c>
      <c r="C1221" s="261" t="str">
        <f>INDEX('3b Demand'!$B$99:$B$146,MATCH('2c(iii) PPM gas 3-1.5-12'!$A1221,'3b Demand'!$H$99:$H$146,1))</f>
        <v>Q1 2028</v>
      </c>
      <c r="D1221" s="194">
        <f t="shared" si="205"/>
        <v>4</v>
      </c>
      <c r="E1221" s="194">
        <f t="shared" si="206"/>
        <v>1</v>
      </c>
      <c r="F1221" s="194">
        <f t="shared" si="207"/>
        <v>2</v>
      </c>
      <c r="G1221" s="194">
        <f t="shared" si="208"/>
        <v>3</v>
      </c>
      <c r="H1221" s="194">
        <f t="shared" si="209"/>
        <v>4</v>
      </c>
      <c r="I1221" s="190" cm="1">
        <f t="array" ref="I1221">INDEX('3b Demand'!$P$77:$AT$80, D1221,MATCH($C1221, '3b Demand'!$P$26:$AT$26,0))</f>
        <v>0</v>
      </c>
      <c r="J1221" s="190" cm="1">
        <f t="array" ref="J1221">INDEX('3b Demand'!$P$77:$AT$80, E1221,MATCH($C1221, '3b Demand'!$P$26:$AT$26,0))</f>
        <v>0</v>
      </c>
      <c r="K1221" s="190" cm="1">
        <f t="array" ref="K1221">INDEX('3b Demand'!$P$77:$AT$80, F1221,MATCH($C1221, '3b Demand'!$P$26:$AT$26,0))</f>
        <v>0</v>
      </c>
      <c r="L1221" s="190" cm="1">
        <f t="array" ref="L1221">INDEX('3b Demand'!$P$77:$AT$80, G1221,MATCH($C1221, '3b Demand'!$P$26:$AT$26,0))</f>
        <v>0</v>
      </c>
      <c r="M1221" s="190" cm="1">
        <f t="array" ref="M1221">INDEX('3b Demand'!$P$77:$AT$80, H1221,MATCH($C1221, '3b Demand'!$P$26:$AT$26,0))</f>
        <v>0</v>
      </c>
      <c r="N1221" s="216">
        <f t="shared" si="210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211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212"/>
        <v/>
      </c>
      <c r="Y1221" s="195">
        <f t="shared" si="213"/>
        <v>1</v>
      </c>
      <c r="Z1221" s="7"/>
    </row>
    <row r="1222" spans="1:26">
      <c r="A1222" s="193">
        <f>'3e Price data, gas'!A1222</f>
        <v>46639</v>
      </c>
      <c r="B1222" s="194">
        <f t="shared" si="204"/>
        <v>3</v>
      </c>
      <c r="C1222" s="261" t="str">
        <f>INDEX('3b Demand'!$B$99:$B$146,MATCH('2c(iii) PPM gas 3-1.5-12'!$A1222,'3b Demand'!$H$99:$H$146,1))</f>
        <v>Q1 2028</v>
      </c>
      <c r="D1222" s="194">
        <f t="shared" si="205"/>
        <v>4</v>
      </c>
      <c r="E1222" s="194">
        <f t="shared" si="206"/>
        <v>1</v>
      </c>
      <c r="F1222" s="194">
        <f t="shared" si="207"/>
        <v>2</v>
      </c>
      <c r="G1222" s="194">
        <f t="shared" si="208"/>
        <v>3</v>
      </c>
      <c r="H1222" s="194">
        <f t="shared" si="209"/>
        <v>4</v>
      </c>
      <c r="I1222" s="190" cm="1">
        <f t="array" ref="I1222">INDEX('3b Demand'!$P$77:$AT$80, D1222,MATCH($C1222, '3b Demand'!$P$26:$AT$26,0))</f>
        <v>0</v>
      </c>
      <c r="J1222" s="190" cm="1">
        <f t="array" ref="J1222">INDEX('3b Demand'!$P$77:$AT$80, E1222,MATCH($C1222, '3b Demand'!$P$26:$AT$26,0))</f>
        <v>0</v>
      </c>
      <c r="K1222" s="190" cm="1">
        <f t="array" ref="K1222">INDEX('3b Demand'!$P$77:$AT$80, F1222,MATCH($C1222, '3b Demand'!$P$26:$AT$26,0))</f>
        <v>0</v>
      </c>
      <c r="L1222" s="190" cm="1">
        <f t="array" ref="L1222">INDEX('3b Demand'!$P$77:$AT$80, G1222,MATCH($C1222, '3b Demand'!$P$26:$AT$26,0))</f>
        <v>0</v>
      </c>
      <c r="M1222" s="190" cm="1">
        <f t="array" ref="M1222">INDEX('3b Demand'!$P$77:$AT$80, H1222,MATCH($C1222, '3b Demand'!$P$26:$AT$26,0))</f>
        <v>0</v>
      </c>
      <c r="N1222" s="216">
        <f t="shared" si="210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211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212"/>
        <v/>
      </c>
      <c r="Y1222" s="195">
        <f t="shared" si="213"/>
        <v>1</v>
      </c>
      <c r="Z1222" s="7"/>
    </row>
    <row r="1223" spans="1:26">
      <c r="A1223" s="193">
        <f>'3e Price data, gas'!A1223</f>
        <v>46640</v>
      </c>
      <c r="B1223" s="194">
        <f t="shared" si="204"/>
        <v>3</v>
      </c>
      <c r="C1223" s="261" t="str">
        <f>INDEX('3b Demand'!$B$99:$B$146,MATCH('2c(iii) PPM gas 3-1.5-12'!$A1223,'3b Demand'!$H$99:$H$146,1))</f>
        <v>Q1 2028</v>
      </c>
      <c r="D1223" s="194">
        <f t="shared" si="205"/>
        <v>4</v>
      </c>
      <c r="E1223" s="194">
        <f t="shared" si="206"/>
        <v>1</v>
      </c>
      <c r="F1223" s="194">
        <f t="shared" si="207"/>
        <v>2</v>
      </c>
      <c r="G1223" s="194">
        <f t="shared" si="208"/>
        <v>3</v>
      </c>
      <c r="H1223" s="194">
        <f t="shared" si="209"/>
        <v>4</v>
      </c>
      <c r="I1223" s="190" cm="1">
        <f t="array" ref="I1223">INDEX('3b Demand'!$P$77:$AT$80, D1223,MATCH($C1223, '3b Demand'!$P$26:$AT$26,0))</f>
        <v>0</v>
      </c>
      <c r="J1223" s="190" cm="1">
        <f t="array" ref="J1223">INDEX('3b Demand'!$P$77:$AT$80, E1223,MATCH($C1223, '3b Demand'!$P$26:$AT$26,0))</f>
        <v>0</v>
      </c>
      <c r="K1223" s="190" cm="1">
        <f t="array" ref="K1223">INDEX('3b Demand'!$P$77:$AT$80, F1223,MATCH($C1223, '3b Demand'!$P$26:$AT$26,0))</f>
        <v>0</v>
      </c>
      <c r="L1223" s="190" cm="1">
        <f t="array" ref="L1223">INDEX('3b Demand'!$P$77:$AT$80, G1223,MATCH($C1223, '3b Demand'!$P$26:$AT$26,0))</f>
        <v>0</v>
      </c>
      <c r="M1223" s="190" cm="1">
        <f t="array" ref="M1223">INDEX('3b Demand'!$P$77:$AT$80, H1223,MATCH($C1223, '3b Demand'!$P$26:$AT$26,0))</f>
        <v>0</v>
      </c>
      <c r="N1223" s="216">
        <f t="shared" si="210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211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212"/>
        <v/>
      </c>
      <c r="Y1223" s="195">
        <f t="shared" si="213"/>
        <v>1</v>
      </c>
      <c r="Z1223" s="7"/>
    </row>
    <row r="1224" spans="1:26">
      <c r="A1224" s="193">
        <f>'3e Price data, gas'!A1224</f>
        <v>46643</v>
      </c>
      <c r="B1224" s="194">
        <f t="shared" si="204"/>
        <v>3</v>
      </c>
      <c r="C1224" s="261" t="str">
        <f>INDEX('3b Demand'!$B$99:$B$146,MATCH('2c(iii) PPM gas 3-1.5-12'!$A1224,'3b Demand'!$H$99:$H$146,1))</f>
        <v>Q1 2028</v>
      </c>
      <c r="D1224" s="194">
        <f t="shared" si="205"/>
        <v>4</v>
      </c>
      <c r="E1224" s="194">
        <f t="shared" si="206"/>
        <v>1</v>
      </c>
      <c r="F1224" s="194">
        <f t="shared" si="207"/>
        <v>2</v>
      </c>
      <c r="G1224" s="194">
        <f t="shared" si="208"/>
        <v>3</v>
      </c>
      <c r="H1224" s="194">
        <f t="shared" si="209"/>
        <v>4</v>
      </c>
      <c r="I1224" s="190" cm="1">
        <f t="array" ref="I1224">INDEX('3b Demand'!$P$77:$AT$80, D1224,MATCH($C1224, '3b Demand'!$P$26:$AT$26,0))</f>
        <v>0</v>
      </c>
      <c r="J1224" s="190" cm="1">
        <f t="array" ref="J1224">INDEX('3b Demand'!$P$77:$AT$80, E1224,MATCH($C1224, '3b Demand'!$P$26:$AT$26,0))</f>
        <v>0</v>
      </c>
      <c r="K1224" s="190" cm="1">
        <f t="array" ref="K1224">INDEX('3b Demand'!$P$77:$AT$80, F1224,MATCH($C1224, '3b Demand'!$P$26:$AT$26,0))</f>
        <v>0</v>
      </c>
      <c r="L1224" s="190" cm="1">
        <f t="array" ref="L1224">INDEX('3b Demand'!$P$77:$AT$80, G1224,MATCH($C1224, '3b Demand'!$P$26:$AT$26,0))</f>
        <v>0</v>
      </c>
      <c r="M1224" s="190" cm="1">
        <f t="array" ref="M1224">INDEX('3b Demand'!$P$77:$AT$80, H1224,MATCH($C1224, '3b Demand'!$P$26:$AT$26,0))</f>
        <v>0</v>
      </c>
      <c r="N1224" s="216">
        <f t="shared" si="210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211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212"/>
        <v/>
      </c>
      <c r="Y1224" s="195">
        <f t="shared" si="213"/>
        <v>1</v>
      </c>
      <c r="Z1224" s="7"/>
    </row>
    <row r="1225" spans="1:26">
      <c r="A1225" s="193">
        <f>'3e Price data, gas'!A1225</f>
        <v>46644</v>
      </c>
      <c r="B1225" s="194">
        <f t="shared" si="204"/>
        <v>3</v>
      </c>
      <c r="C1225" s="261" t="str">
        <f>INDEX('3b Demand'!$B$99:$B$146,MATCH('2c(iii) PPM gas 3-1.5-12'!$A1225,'3b Demand'!$H$99:$H$146,1))</f>
        <v>Q1 2028</v>
      </c>
      <c r="D1225" s="194">
        <f t="shared" si="205"/>
        <v>4</v>
      </c>
      <c r="E1225" s="194">
        <f t="shared" si="206"/>
        <v>1</v>
      </c>
      <c r="F1225" s="194">
        <f t="shared" si="207"/>
        <v>2</v>
      </c>
      <c r="G1225" s="194">
        <f t="shared" si="208"/>
        <v>3</v>
      </c>
      <c r="H1225" s="194">
        <f t="shared" si="209"/>
        <v>4</v>
      </c>
      <c r="I1225" s="190" cm="1">
        <f t="array" ref="I1225">INDEX('3b Demand'!$P$77:$AT$80, D1225,MATCH($C1225, '3b Demand'!$P$26:$AT$26,0))</f>
        <v>0</v>
      </c>
      <c r="J1225" s="190" cm="1">
        <f t="array" ref="J1225">INDEX('3b Demand'!$P$77:$AT$80, E1225,MATCH($C1225, '3b Demand'!$P$26:$AT$26,0))</f>
        <v>0</v>
      </c>
      <c r="K1225" s="190" cm="1">
        <f t="array" ref="K1225">INDEX('3b Demand'!$P$77:$AT$80, F1225,MATCH($C1225, '3b Demand'!$P$26:$AT$26,0))</f>
        <v>0</v>
      </c>
      <c r="L1225" s="190" cm="1">
        <f t="array" ref="L1225">INDEX('3b Demand'!$P$77:$AT$80, G1225,MATCH($C1225, '3b Demand'!$P$26:$AT$26,0))</f>
        <v>0</v>
      </c>
      <c r="M1225" s="190" cm="1">
        <f t="array" ref="M1225">INDEX('3b Demand'!$P$77:$AT$80, H1225,MATCH($C1225, '3b Demand'!$P$26:$AT$26,0))</f>
        <v>0</v>
      </c>
      <c r="N1225" s="216">
        <f t="shared" si="210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211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212"/>
        <v/>
      </c>
      <c r="Y1225" s="195">
        <f t="shared" si="213"/>
        <v>1</v>
      </c>
      <c r="Z1225" s="7"/>
    </row>
    <row r="1226" spans="1:26">
      <c r="A1226" s="193">
        <f>'3e Price data, gas'!A1226</f>
        <v>46645</v>
      </c>
      <c r="B1226" s="194">
        <f t="shared" si="204"/>
        <v>3</v>
      </c>
      <c r="C1226" s="261" t="str">
        <f>INDEX('3b Demand'!$B$99:$B$146,MATCH('2c(iii) PPM gas 3-1.5-12'!$A1226,'3b Demand'!$H$99:$H$146,1))</f>
        <v>Q1 2028</v>
      </c>
      <c r="D1226" s="194">
        <f t="shared" si="205"/>
        <v>4</v>
      </c>
      <c r="E1226" s="194">
        <f t="shared" si="206"/>
        <v>1</v>
      </c>
      <c r="F1226" s="194">
        <f t="shared" si="207"/>
        <v>2</v>
      </c>
      <c r="G1226" s="194">
        <f t="shared" si="208"/>
        <v>3</v>
      </c>
      <c r="H1226" s="194">
        <f t="shared" si="209"/>
        <v>4</v>
      </c>
      <c r="I1226" s="190" cm="1">
        <f t="array" ref="I1226">INDEX('3b Demand'!$P$77:$AT$80, D1226,MATCH($C1226, '3b Demand'!$P$26:$AT$26,0))</f>
        <v>0</v>
      </c>
      <c r="J1226" s="190" cm="1">
        <f t="array" ref="J1226">INDEX('3b Demand'!$P$77:$AT$80, E1226,MATCH($C1226, '3b Demand'!$P$26:$AT$26,0))</f>
        <v>0</v>
      </c>
      <c r="K1226" s="190" cm="1">
        <f t="array" ref="K1226">INDEX('3b Demand'!$P$77:$AT$80, F1226,MATCH($C1226, '3b Demand'!$P$26:$AT$26,0))</f>
        <v>0</v>
      </c>
      <c r="L1226" s="190" cm="1">
        <f t="array" ref="L1226">INDEX('3b Demand'!$P$77:$AT$80, G1226,MATCH($C1226, '3b Demand'!$P$26:$AT$26,0))</f>
        <v>0</v>
      </c>
      <c r="M1226" s="190" cm="1">
        <f t="array" ref="M1226">INDEX('3b Demand'!$P$77:$AT$80, H1226,MATCH($C1226, '3b Demand'!$P$26:$AT$26,0))</f>
        <v>0</v>
      </c>
      <c r="N1226" s="216">
        <f t="shared" si="210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211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212"/>
        <v/>
      </c>
      <c r="Y1226" s="195">
        <f t="shared" si="213"/>
        <v>1</v>
      </c>
      <c r="Z1226" s="7"/>
    </row>
    <row r="1227" spans="1:26">
      <c r="A1227" s="193">
        <f>'3e Price data, gas'!A1227</f>
        <v>46646</v>
      </c>
      <c r="B1227" s="194">
        <f t="shared" si="204"/>
        <v>3</v>
      </c>
      <c r="C1227" s="261" t="str">
        <f>INDEX('3b Demand'!$B$99:$B$146,MATCH('2c(iii) PPM gas 3-1.5-12'!$A1227,'3b Demand'!$H$99:$H$146,1))</f>
        <v>Q1 2028</v>
      </c>
      <c r="D1227" s="194">
        <f t="shared" si="205"/>
        <v>4</v>
      </c>
      <c r="E1227" s="194">
        <f t="shared" si="206"/>
        <v>1</v>
      </c>
      <c r="F1227" s="194">
        <f t="shared" si="207"/>
        <v>2</v>
      </c>
      <c r="G1227" s="194">
        <f t="shared" si="208"/>
        <v>3</v>
      </c>
      <c r="H1227" s="194">
        <f t="shared" si="209"/>
        <v>4</v>
      </c>
      <c r="I1227" s="190" cm="1">
        <f t="array" ref="I1227">INDEX('3b Demand'!$P$77:$AT$80, D1227,MATCH($C1227, '3b Demand'!$P$26:$AT$26,0))</f>
        <v>0</v>
      </c>
      <c r="J1227" s="190" cm="1">
        <f t="array" ref="J1227">INDEX('3b Demand'!$P$77:$AT$80, E1227,MATCH($C1227, '3b Demand'!$P$26:$AT$26,0))</f>
        <v>0</v>
      </c>
      <c r="K1227" s="190" cm="1">
        <f t="array" ref="K1227">INDEX('3b Demand'!$P$77:$AT$80, F1227,MATCH($C1227, '3b Demand'!$P$26:$AT$26,0))</f>
        <v>0</v>
      </c>
      <c r="L1227" s="190" cm="1">
        <f t="array" ref="L1227">INDEX('3b Demand'!$P$77:$AT$80, G1227,MATCH($C1227, '3b Demand'!$P$26:$AT$26,0))</f>
        <v>0</v>
      </c>
      <c r="M1227" s="190" cm="1">
        <f t="array" ref="M1227">INDEX('3b Demand'!$P$77:$AT$80, H1227,MATCH($C1227, '3b Demand'!$P$26:$AT$26,0))</f>
        <v>0</v>
      </c>
      <c r="N1227" s="216">
        <f t="shared" si="210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211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212"/>
        <v/>
      </c>
      <c r="Y1227" s="195">
        <f t="shared" si="213"/>
        <v>1</v>
      </c>
      <c r="Z1227" s="7"/>
    </row>
    <row r="1228" spans="1:26">
      <c r="A1228" s="193">
        <f>'3e Price data, gas'!A1228</f>
        <v>46647</v>
      </c>
      <c r="B1228" s="194">
        <f t="shared" si="204"/>
        <v>3</v>
      </c>
      <c r="C1228" s="261" t="str">
        <f>INDEX('3b Demand'!$B$99:$B$146,MATCH('2c(iii) PPM gas 3-1.5-12'!$A1228,'3b Demand'!$H$99:$H$146,1))</f>
        <v>Q1 2028</v>
      </c>
      <c r="D1228" s="194">
        <f t="shared" si="205"/>
        <v>4</v>
      </c>
      <c r="E1228" s="194">
        <f t="shared" si="206"/>
        <v>1</v>
      </c>
      <c r="F1228" s="194">
        <f t="shared" si="207"/>
        <v>2</v>
      </c>
      <c r="G1228" s="194">
        <f t="shared" si="208"/>
        <v>3</v>
      </c>
      <c r="H1228" s="194">
        <f t="shared" si="209"/>
        <v>4</v>
      </c>
      <c r="I1228" s="190" cm="1">
        <f t="array" ref="I1228">INDEX('3b Demand'!$P$77:$AT$80, D1228,MATCH($C1228, '3b Demand'!$P$26:$AT$26,0))</f>
        <v>0</v>
      </c>
      <c r="J1228" s="190" cm="1">
        <f t="array" ref="J1228">INDEX('3b Demand'!$P$77:$AT$80, E1228,MATCH($C1228, '3b Demand'!$P$26:$AT$26,0))</f>
        <v>0</v>
      </c>
      <c r="K1228" s="190" cm="1">
        <f t="array" ref="K1228">INDEX('3b Demand'!$P$77:$AT$80, F1228,MATCH($C1228, '3b Demand'!$P$26:$AT$26,0))</f>
        <v>0</v>
      </c>
      <c r="L1228" s="190" cm="1">
        <f t="array" ref="L1228">INDEX('3b Demand'!$P$77:$AT$80, G1228,MATCH($C1228, '3b Demand'!$P$26:$AT$26,0))</f>
        <v>0</v>
      </c>
      <c r="M1228" s="190" cm="1">
        <f t="array" ref="M1228">INDEX('3b Demand'!$P$77:$AT$80, H1228,MATCH($C1228, '3b Demand'!$P$26:$AT$26,0))</f>
        <v>0</v>
      </c>
      <c r="N1228" s="216">
        <f t="shared" si="210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211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212"/>
        <v/>
      </c>
      <c r="Y1228" s="195">
        <f t="shared" si="213"/>
        <v>1</v>
      </c>
      <c r="Z1228" s="7"/>
    </row>
    <row r="1229" spans="1:26">
      <c r="A1229" s="193">
        <f>'3e Price data, gas'!A1229</f>
        <v>46650</v>
      </c>
      <c r="B1229" s="194">
        <f t="shared" si="204"/>
        <v>3</v>
      </c>
      <c r="C1229" s="261" t="str">
        <f>INDEX('3b Demand'!$B$99:$B$146,MATCH('2c(iii) PPM gas 3-1.5-12'!$A1229,'3b Demand'!$H$99:$H$146,1))</f>
        <v>Q1 2028</v>
      </c>
      <c r="D1229" s="194">
        <f t="shared" si="205"/>
        <v>4</v>
      </c>
      <c r="E1229" s="194">
        <f t="shared" si="206"/>
        <v>1</v>
      </c>
      <c r="F1229" s="194">
        <f t="shared" si="207"/>
        <v>2</v>
      </c>
      <c r="G1229" s="194">
        <f t="shared" si="208"/>
        <v>3</v>
      </c>
      <c r="H1229" s="194">
        <f t="shared" si="209"/>
        <v>4</v>
      </c>
      <c r="I1229" s="190" cm="1">
        <f t="array" ref="I1229">INDEX('3b Demand'!$P$77:$AT$80, D1229,MATCH($C1229, '3b Demand'!$P$26:$AT$26,0))</f>
        <v>0</v>
      </c>
      <c r="J1229" s="190" cm="1">
        <f t="array" ref="J1229">INDEX('3b Demand'!$P$77:$AT$80, E1229,MATCH($C1229, '3b Demand'!$P$26:$AT$26,0))</f>
        <v>0</v>
      </c>
      <c r="K1229" s="190" cm="1">
        <f t="array" ref="K1229">INDEX('3b Demand'!$P$77:$AT$80, F1229,MATCH($C1229, '3b Demand'!$P$26:$AT$26,0))</f>
        <v>0</v>
      </c>
      <c r="L1229" s="190" cm="1">
        <f t="array" ref="L1229">INDEX('3b Demand'!$P$77:$AT$80, G1229,MATCH($C1229, '3b Demand'!$P$26:$AT$26,0))</f>
        <v>0</v>
      </c>
      <c r="M1229" s="190" cm="1">
        <f t="array" ref="M1229">INDEX('3b Demand'!$P$77:$AT$80, H1229,MATCH($C1229, '3b Demand'!$P$26:$AT$26,0))</f>
        <v>0</v>
      </c>
      <c r="N1229" s="216">
        <f t="shared" si="210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211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212"/>
        <v/>
      </c>
      <c r="Y1229" s="195">
        <f t="shared" si="213"/>
        <v>1</v>
      </c>
      <c r="Z1229" s="7"/>
    </row>
    <row r="1230" spans="1:26">
      <c r="A1230" s="193">
        <f>'3e Price data, gas'!A1230</f>
        <v>46651</v>
      </c>
      <c r="B1230" s="194">
        <f t="shared" si="204"/>
        <v>3</v>
      </c>
      <c r="C1230" s="261" t="str">
        <f>INDEX('3b Demand'!$B$99:$B$146,MATCH('2c(iii) PPM gas 3-1.5-12'!$A1230,'3b Demand'!$H$99:$H$146,1))</f>
        <v>Q1 2028</v>
      </c>
      <c r="D1230" s="194">
        <f t="shared" si="205"/>
        <v>4</v>
      </c>
      <c r="E1230" s="194">
        <f t="shared" si="206"/>
        <v>1</v>
      </c>
      <c r="F1230" s="194">
        <f t="shared" si="207"/>
        <v>2</v>
      </c>
      <c r="G1230" s="194">
        <f t="shared" si="208"/>
        <v>3</v>
      </c>
      <c r="H1230" s="194">
        <f t="shared" si="209"/>
        <v>4</v>
      </c>
      <c r="I1230" s="190" cm="1">
        <f t="array" ref="I1230">INDEX('3b Demand'!$P$77:$AT$80, D1230,MATCH($C1230, '3b Demand'!$P$26:$AT$26,0))</f>
        <v>0</v>
      </c>
      <c r="J1230" s="190" cm="1">
        <f t="array" ref="J1230">INDEX('3b Demand'!$P$77:$AT$80, E1230,MATCH($C1230, '3b Demand'!$P$26:$AT$26,0))</f>
        <v>0</v>
      </c>
      <c r="K1230" s="190" cm="1">
        <f t="array" ref="K1230">INDEX('3b Demand'!$P$77:$AT$80, F1230,MATCH($C1230, '3b Demand'!$P$26:$AT$26,0))</f>
        <v>0</v>
      </c>
      <c r="L1230" s="190" cm="1">
        <f t="array" ref="L1230">INDEX('3b Demand'!$P$77:$AT$80, G1230,MATCH($C1230, '3b Demand'!$P$26:$AT$26,0))</f>
        <v>0</v>
      </c>
      <c r="M1230" s="190" cm="1">
        <f t="array" ref="M1230">INDEX('3b Demand'!$P$77:$AT$80, H1230,MATCH($C1230, '3b Demand'!$P$26:$AT$26,0))</f>
        <v>0</v>
      </c>
      <c r="N1230" s="216">
        <f t="shared" si="210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211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212"/>
        <v/>
      </c>
      <c r="Y1230" s="195">
        <f t="shared" si="213"/>
        <v>1</v>
      </c>
      <c r="Z1230" s="7"/>
    </row>
    <row r="1231" spans="1:26">
      <c r="A1231" s="193">
        <f>'3e Price data, gas'!A1231</f>
        <v>46652</v>
      </c>
      <c r="B1231" s="194">
        <f t="shared" si="204"/>
        <v>3</v>
      </c>
      <c r="C1231" s="261" t="str">
        <f>INDEX('3b Demand'!$B$99:$B$146,MATCH('2c(iii) PPM gas 3-1.5-12'!$A1231,'3b Demand'!$H$99:$H$146,1))</f>
        <v>Q1 2028</v>
      </c>
      <c r="D1231" s="194">
        <f t="shared" si="205"/>
        <v>4</v>
      </c>
      <c r="E1231" s="194">
        <f t="shared" si="206"/>
        <v>1</v>
      </c>
      <c r="F1231" s="194">
        <f t="shared" si="207"/>
        <v>2</v>
      </c>
      <c r="G1231" s="194">
        <f t="shared" si="208"/>
        <v>3</v>
      </c>
      <c r="H1231" s="194">
        <f t="shared" si="209"/>
        <v>4</v>
      </c>
      <c r="I1231" s="190" cm="1">
        <f t="array" ref="I1231">INDEX('3b Demand'!$P$77:$AT$80, D1231,MATCH($C1231, '3b Demand'!$P$26:$AT$26,0))</f>
        <v>0</v>
      </c>
      <c r="J1231" s="190" cm="1">
        <f t="array" ref="J1231">INDEX('3b Demand'!$P$77:$AT$80, E1231,MATCH($C1231, '3b Demand'!$P$26:$AT$26,0))</f>
        <v>0</v>
      </c>
      <c r="K1231" s="190" cm="1">
        <f t="array" ref="K1231">INDEX('3b Demand'!$P$77:$AT$80, F1231,MATCH($C1231, '3b Demand'!$P$26:$AT$26,0))</f>
        <v>0</v>
      </c>
      <c r="L1231" s="190" cm="1">
        <f t="array" ref="L1231">INDEX('3b Demand'!$P$77:$AT$80, G1231,MATCH($C1231, '3b Demand'!$P$26:$AT$26,0))</f>
        <v>0</v>
      </c>
      <c r="M1231" s="190" cm="1">
        <f t="array" ref="M1231">INDEX('3b Demand'!$P$77:$AT$80, H1231,MATCH($C1231, '3b Demand'!$P$26:$AT$26,0))</f>
        <v>0</v>
      </c>
      <c r="N1231" s="216">
        <f t="shared" si="210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211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212"/>
        <v/>
      </c>
      <c r="Y1231" s="195">
        <f t="shared" si="213"/>
        <v>1</v>
      </c>
      <c r="Z1231" s="7"/>
    </row>
    <row r="1232" spans="1:26">
      <c r="A1232" s="193">
        <f>'3e Price data, gas'!A1232</f>
        <v>46653</v>
      </c>
      <c r="B1232" s="194">
        <f t="shared" si="204"/>
        <v>3</v>
      </c>
      <c r="C1232" s="261" t="str">
        <f>INDEX('3b Demand'!$B$99:$B$146,MATCH('2c(iii) PPM gas 3-1.5-12'!$A1232,'3b Demand'!$H$99:$H$146,1))</f>
        <v>Q1 2028</v>
      </c>
      <c r="D1232" s="194">
        <f t="shared" si="205"/>
        <v>4</v>
      </c>
      <c r="E1232" s="194">
        <f t="shared" si="206"/>
        <v>1</v>
      </c>
      <c r="F1232" s="194">
        <f t="shared" si="207"/>
        <v>2</v>
      </c>
      <c r="G1232" s="194">
        <f t="shared" si="208"/>
        <v>3</v>
      </c>
      <c r="H1232" s="194">
        <f t="shared" si="209"/>
        <v>4</v>
      </c>
      <c r="I1232" s="190" cm="1">
        <f t="array" ref="I1232">INDEX('3b Demand'!$P$77:$AT$80, D1232,MATCH($C1232, '3b Demand'!$P$26:$AT$26,0))</f>
        <v>0</v>
      </c>
      <c r="J1232" s="190" cm="1">
        <f t="array" ref="J1232">INDEX('3b Demand'!$P$77:$AT$80, E1232,MATCH($C1232, '3b Demand'!$P$26:$AT$26,0))</f>
        <v>0</v>
      </c>
      <c r="K1232" s="190" cm="1">
        <f t="array" ref="K1232">INDEX('3b Demand'!$P$77:$AT$80, F1232,MATCH($C1232, '3b Demand'!$P$26:$AT$26,0))</f>
        <v>0</v>
      </c>
      <c r="L1232" s="190" cm="1">
        <f t="array" ref="L1232">INDEX('3b Demand'!$P$77:$AT$80, G1232,MATCH($C1232, '3b Demand'!$P$26:$AT$26,0))</f>
        <v>0</v>
      </c>
      <c r="M1232" s="190" cm="1">
        <f t="array" ref="M1232">INDEX('3b Demand'!$P$77:$AT$80, H1232,MATCH($C1232, '3b Demand'!$P$26:$AT$26,0))</f>
        <v>0</v>
      </c>
      <c r="N1232" s="216">
        <f t="shared" si="210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211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212"/>
        <v/>
      </c>
      <c r="Y1232" s="195">
        <f t="shared" si="213"/>
        <v>1</v>
      </c>
      <c r="Z1232" s="7"/>
    </row>
    <row r="1233" spans="1:26">
      <c r="A1233" s="193">
        <f>'3e Price data, gas'!A1233</f>
        <v>46654</v>
      </c>
      <c r="B1233" s="194">
        <f t="shared" si="204"/>
        <v>3</v>
      </c>
      <c r="C1233" s="261" t="str">
        <f>INDEX('3b Demand'!$B$99:$B$146,MATCH('2c(iii) PPM gas 3-1.5-12'!$A1233,'3b Demand'!$H$99:$H$146,1))</f>
        <v>Q1 2028</v>
      </c>
      <c r="D1233" s="194">
        <f t="shared" si="205"/>
        <v>4</v>
      </c>
      <c r="E1233" s="194">
        <f t="shared" si="206"/>
        <v>1</v>
      </c>
      <c r="F1233" s="194">
        <f t="shared" si="207"/>
        <v>2</v>
      </c>
      <c r="G1233" s="194">
        <f t="shared" si="208"/>
        <v>3</v>
      </c>
      <c r="H1233" s="194">
        <f t="shared" si="209"/>
        <v>4</v>
      </c>
      <c r="I1233" s="190" cm="1">
        <f t="array" ref="I1233">INDEX('3b Demand'!$P$77:$AT$80, D1233,MATCH($C1233, '3b Demand'!$P$26:$AT$26,0))</f>
        <v>0</v>
      </c>
      <c r="J1233" s="190" cm="1">
        <f t="array" ref="J1233">INDEX('3b Demand'!$P$77:$AT$80, E1233,MATCH($C1233, '3b Demand'!$P$26:$AT$26,0))</f>
        <v>0</v>
      </c>
      <c r="K1233" s="190" cm="1">
        <f t="array" ref="K1233">INDEX('3b Demand'!$P$77:$AT$80, F1233,MATCH($C1233, '3b Demand'!$P$26:$AT$26,0))</f>
        <v>0</v>
      </c>
      <c r="L1233" s="190" cm="1">
        <f t="array" ref="L1233">INDEX('3b Demand'!$P$77:$AT$80, G1233,MATCH($C1233, '3b Demand'!$P$26:$AT$26,0))</f>
        <v>0</v>
      </c>
      <c r="M1233" s="190" cm="1">
        <f t="array" ref="M1233">INDEX('3b Demand'!$P$77:$AT$80, H1233,MATCH($C1233, '3b Demand'!$P$26:$AT$26,0))</f>
        <v>0</v>
      </c>
      <c r="N1233" s="216">
        <f t="shared" si="210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211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212"/>
        <v/>
      </c>
      <c r="Y1233" s="195">
        <f t="shared" si="213"/>
        <v>1</v>
      </c>
      <c r="Z1233" s="7"/>
    </row>
    <row r="1234" spans="1:26">
      <c r="A1234" s="193">
        <f>'3e Price data, gas'!A1234</f>
        <v>46657</v>
      </c>
      <c r="B1234" s="194">
        <f t="shared" si="204"/>
        <v>3</v>
      </c>
      <c r="C1234" s="261" t="str">
        <f>INDEX('3b Demand'!$B$99:$B$146,MATCH('2c(iii) PPM gas 3-1.5-12'!$A1234,'3b Demand'!$H$99:$H$146,1))</f>
        <v>Q1 2028</v>
      </c>
      <c r="D1234" s="194">
        <f t="shared" si="205"/>
        <v>4</v>
      </c>
      <c r="E1234" s="194">
        <f t="shared" si="206"/>
        <v>1</v>
      </c>
      <c r="F1234" s="194">
        <f t="shared" si="207"/>
        <v>2</v>
      </c>
      <c r="G1234" s="194">
        <f t="shared" si="208"/>
        <v>3</v>
      </c>
      <c r="H1234" s="194">
        <f t="shared" si="209"/>
        <v>4</v>
      </c>
      <c r="I1234" s="190" cm="1">
        <f t="array" ref="I1234">INDEX('3b Demand'!$P$77:$AT$80, D1234,MATCH($C1234, '3b Demand'!$P$26:$AT$26,0))</f>
        <v>0</v>
      </c>
      <c r="J1234" s="190" cm="1">
        <f t="array" ref="J1234">INDEX('3b Demand'!$P$77:$AT$80, E1234,MATCH($C1234, '3b Demand'!$P$26:$AT$26,0))</f>
        <v>0</v>
      </c>
      <c r="K1234" s="190" cm="1">
        <f t="array" ref="K1234">INDEX('3b Demand'!$P$77:$AT$80, F1234,MATCH($C1234, '3b Demand'!$P$26:$AT$26,0))</f>
        <v>0</v>
      </c>
      <c r="L1234" s="190" cm="1">
        <f t="array" ref="L1234">INDEX('3b Demand'!$P$77:$AT$80, G1234,MATCH($C1234, '3b Demand'!$P$26:$AT$26,0))</f>
        <v>0</v>
      </c>
      <c r="M1234" s="190" cm="1">
        <f t="array" ref="M1234">INDEX('3b Demand'!$P$77:$AT$80, H1234,MATCH($C1234, '3b Demand'!$P$26:$AT$26,0))</f>
        <v>0</v>
      </c>
      <c r="N1234" s="216">
        <f t="shared" si="210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211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212"/>
        <v/>
      </c>
      <c r="Y1234" s="195">
        <f t="shared" si="213"/>
        <v>1</v>
      </c>
      <c r="Z1234" s="7"/>
    </row>
    <row r="1235" spans="1:26">
      <c r="A1235" s="193">
        <f>'3e Price data, gas'!A1235</f>
        <v>46658</v>
      </c>
      <c r="B1235" s="194">
        <f t="shared" si="204"/>
        <v>3</v>
      </c>
      <c r="C1235" s="261" t="str">
        <f>INDEX('3b Demand'!$B$99:$B$146,MATCH('2c(iii) PPM gas 3-1.5-12'!$A1235,'3b Demand'!$H$99:$H$146,1))</f>
        <v>Q1 2028</v>
      </c>
      <c r="D1235" s="194">
        <f t="shared" si="205"/>
        <v>4</v>
      </c>
      <c r="E1235" s="194">
        <f t="shared" si="206"/>
        <v>1</v>
      </c>
      <c r="F1235" s="194">
        <f t="shared" si="207"/>
        <v>2</v>
      </c>
      <c r="G1235" s="194">
        <f t="shared" si="208"/>
        <v>3</v>
      </c>
      <c r="H1235" s="194">
        <f t="shared" si="209"/>
        <v>4</v>
      </c>
      <c r="I1235" s="190" cm="1">
        <f t="array" ref="I1235">INDEX('3b Demand'!$P$77:$AT$80, D1235,MATCH($C1235, '3b Demand'!$P$26:$AT$26,0))</f>
        <v>0</v>
      </c>
      <c r="J1235" s="190" cm="1">
        <f t="array" ref="J1235">INDEX('3b Demand'!$P$77:$AT$80, E1235,MATCH($C1235, '3b Demand'!$P$26:$AT$26,0))</f>
        <v>0</v>
      </c>
      <c r="K1235" s="190" cm="1">
        <f t="array" ref="K1235">INDEX('3b Demand'!$P$77:$AT$80, F1235,MATCH($C1235, '3b Demand'!$P$26:$AT$26,0))</f>
        <v>0</v>
      </c>
      <c r="L1235" s="190" cm="1">
        <f t="array" ref="L1235">INDEX('3b Demand'!$P$77:$AT$80, G1235,MATCH($C1235, '3b Demand'!$P$26:$AT$26,0))</f>
        <v>0</v>
      </c>
      <c r="M1235" s="190" cm="1">
        <f t="array" ref="M1235">INDEX('3b Demand'!$P$77:$AT$80, H1235,MATCH($C1235, '3b Demand'!$P$26:$AT$26,0))</f>
        <v>0</v>
      </c>
      <c r="N1235" s="216">
        <f t="shared" si="210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211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212"/>
        <v/>
      </c>
      <c r="Y1235" s="195">
        <f t="shared" si="213"/>
        <v>1</v>
      </c>
      <c r="Z1235" s="7"/>
    </row>
    <row r="1236" spans="1:26">
      <c r="A1236" s="193">
        <f>'3e Price data, gas'!A1236</f>
        <v>46659</v>
      </c>
      <c r="B1236" s="194">
        <f t="shared" si="204"/>
        <v>3</v>
      </c>
      <c r="C1236" s="261" t="str">
        <f>INDEX('3b Demand'!$B$99:$B$146,MATCH('2c(iii) PPM gas 3-1.5-12'!$A1236,'3b Demand'!$H$99:$H$146,1))</f>
        <v>Q1 2028</v>
      </c>
      <c r="D1236" s="194">
        <f t="shared" si="205"/>
        <v>4</v>
      </c>
      <c r="E1236" s="194">
        <f t="shared" si="206"/>
        <v>1</v>
      </c>
      <c r="F1236" s="194">
        <f t="shared" si="207"/>
        <v>2</v>
      </c>
      <c r="G1236" s="194">
        <f t="shared" si="208"/>
        <v>3</v>
      </c>
      <c r="H1236" s="194">
        <f t="shared" si="209"/>
        <v>4</v>
      </c>
      <c r="I1236" s="190" cm="1">
        <f t="array" ref="I1236">INDEX('3b Demand'!$P$77:$AT$80, D1236,MATCH($C1236, '3b Demand'!$P$26:$AT$26,0))</f>
        <v>0</v>
      </c>
      <c r="J1236" s="190" cm="1">
        <f t="array" ref="J1236">INDEX('3b Demand'!$P$77:$AT$80, E1236,MATCH($C1236, '3b Demand'!$P$26:$AT$26,0))</f>
        <v>0</v>
      </c>
      <c r="K1236" s="190" cm="1">
        <f t="array" ref="K1236">INDEX('3b Demand'!$P$77:$AT$80, F1236,MATCH($C1236, '3b Demand'!$P$26:$AT$26,0))</f>
        <v>0</v>
      </c>
      <c r="L1236" s="190" cm="1">
        <f t="array" ref="L1236">INDEX('3b Demand'!$P$77:$AT$80, G1236,MATCH($C1236, '3b Demand'!$P$26:$AT$26,0))</f>
        <v>0</v>
      </c>
      <c r="M1236" s="190" cm="1">
        <f t="array" ref="M1236">INDEX('3b Demand'!$P$77:$AT$80, H1236,MATCH($C1236, '3b Demand'!$P$26:$AT$26,0))</f>
        <v>0</v>
      </c>
      <c r="N1236" s="216">
        <f t="shared" si="210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211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212"/>
        <v/>
      </c>
      <c r="Y1236" s="195">
        <f t="shared" si="213"/>
        <v>1</v>
      </c>
      <c r="Z1236" s="7"/>
    </row>
    <row r="1237" spans="1:26">
      <c r="A1237" s="193">
        <f>'3e Price data, gas'!A1237</f>
        <v>46660</v>
      </c>
      <c r="B1237" s="194">
        <f t="shared" si="204"/>
        <v>3</v>
      </c>
      <c r="C1237" s="261" t="str">
        <f>INDEX('3b Demand'!$B$99:$B$146,MATCH('2c(iii) PPM gas 3-1.5-12'!$A1237,'3b Demand'!$H$99:$H$146,1))</f>
        <v>Q1 2028</v>
      </c>
      <c r="D1237" s="194">
        <f t="shared" si="205"/>
        <v>4</v>
      </c>
      <c r="E1237" s="194">
        <f t="shared" si="206"/>
        <v>1</v>
      </c>
      <c r="F1237" s="194">
        <f t="shared" si="207"/>
        <v>2</v>
      </c>
      <c r="G1237" s="194">
        <f t="shared" si="208"/>
        <v>3</v>
      </c>
      <c r="H1237" s="194">
        <f t="shared" si="209"/>
        <v>4</v>
      </c>
      <c r="I1237" s="190" cm="1">
        <f t="array" ref="I1237">INDEX('3b Demand'!$P$77:$AT$80, D1237,MATCH($C1237, '3b Demand'!$P$26:$AT$26,0))</f>
        <v>0</v>
      </c>
      <c r="J1237" s="190" cm="1">
        <f t="array" ref="J1237">INDEX('3b Demand'!$P$77:$AT$80, E1237,MATCH($C1237, '3b Demand'!$P$26:$AT$26,0))</f>
        <v>0</v>
      </c>
      <c r="K1237" s="190" cm="1">
        <f t="array" ref="K1237">INDEX('3b Demand'!$P$77:$AT$80, F1237,MATCH($C1237, '3b Demand'!$P$26:$AT$26,0))</f>
        <v>0</v>
      </c>
      <c r="L1237" s="190" cm="1">
        <f t="array" ref="L1237">INDEX('3b Demand'!$P$77:$AT$80, G1237,MATCH($C1237, '3b Demand'!$P$26:$AT$26,0))</f>
        <v>0</v>
      </c>
      <c r="M1237" s="190" cm="1">
        <f t="array" ref="M1237">INDEX('3b Demand'!$P$77:$AT$80, H1237,MATCH($C1237, '3b Demand'!$P$26:$AT$26,0))</f>
        <v>0</v>
      </c>
      <c r="N1237" s="216">
        <f t="shared" si="210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211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212"/>
        <v/>
      </c>
      <c r="Y1237" s="195">
        <f t="shared" si="213"/>
        <v>1</v>
      </c>
      <c r="Z1237" s="7"/>
    </row>
    <row r="1238" spans="1:26">
      <c r="A1238" s="193">
        <f>'3e Price data, gas'!A1238</f>
        <v>46661</v>
      </c>
      <c r="B1238" s="194">
        <f t="shared" si="204"/>
        <v>4</v>
      </c>
      <c r="C1238" s="261" t="str">
        <f>INDEX('3b Demand'!$B$99:$B$146,MATCH('2c(iii) PPM gas 3-1.5-12'!$A1238,'3b Demand'!$H$99:$H$146,1))</f>
        <v>Q1 2028</v>
      </c>
      <c r="D1238" s="194">
        <f t="shared" si="205"/>
        <v>1</v>
      </c>
      <c r="E1238" s="194">
        <f t="shared" si="206"/>
        <v>2</v>
      </c>
      <c r="F1238" s="194">
        <f t="shared" si="207"/>
        <v>3</v>
      </c>
      <c r="G1238" s="194">
        <f t="shared" si="208"/>
        <v>4</v>
      </c>
      <c r="H1238" s="194">
        <f t="shared" si="209"/>
        <v>1</v>
      </c>
      <c r="I1238" s="190" cm="1">
        <f t="array" ref="I1238">INDEX('3b Demand'!$P$77:$AT$80, D1238,MATCH($C1238, '3b Demand'!$P$26:$AT$26,0))</f>
        <v>0</v>
      </c>
      <c r="J1238" s="190" cm="1">
        <f t="array" ref="J1238">INDEX('3b Demand'!$P$77:$AT$80, E1238,MATCH($C1238, '3b Demand'!$P$26:$AT$26,0))</f>
        <v>0</v>
      </c>
      <c r="K1238" s="190" cm="1">
        <f t="array" ref="K1238">INDEX('3b Demand'!$P$77:$AT$80, F1238,MATCH($C1238, '3b Demand'!$P$26:$AT$26,0))</f>
        <v>0</v>
      </c>
      <c r="L1238" s="190" cm="1">
        <f t="array" ref="L1238">INDEX('3b Demand'!$P$77:$AT$80, G1238,MATCH($C1238, '3b Demand'!$P$26:$AT$26,0))</f>
        <v>0</v>
      </c>
      <c r="M1238" s="190" cm="1">
        <f t="array" ref="M1238">INDEX('3b Demand'!$P$77:$AT$80, H1238,MATCH($C1238, '3b Demand'!$P$26:$AT$26,0))</f>
        <v>0</v>
      </c>
      <c r="N1238" s="216">
        <f t="shared" si="210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211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212"/>
        <v/>
      </c>
      <c r="Y1238" s="195">
        <f t="shared" si="213"/>
        <v>1</v>
      </c>
      <c r="Z1238" s="7"/>
    </row>
    <row r="1239" spans="1:26">
      <c r="A1239" s="193">
        <f>'3e Price data, gas'!A1239</f>
        <v>46664</v>
      </c>
      <c r="B1239" s="194">
        <f t="shared" si="204"/>
        <v>4</v>
      </c>
      <c r="C1239" s="261" t="str">
        <f>INDEX('3b Demand'!$B$99:$B$146,MATCH('2c(iii) PPM gas 3-1.5-12'!$A1239,'3b Demand'!$H$99:$H$146,1))</f>
        <v>Q1 2028</v>
      </c>
      <c r="D1239" s="194">
        <f t="shared" si="205"/>
        <v>1</v>
      </c>
      <c r="E1239" s="194">
        <f t="shared" si="206"/>
        <v>2</v>
      </c>
      <c r="F1239" s="194">
        <f t="shared" si="207"/>
        <v>3</v>
      </c>
      <c r="G1239" s="194">
        <f t="shared" si="208"/>
        <v>4</v>
      </c>
      <c r="H1239" s="194">
        <f t="shared" si="209"/>
        <v>1</v>
      </c>
      <c r="I1239" s="190" cm="1">
        <f t="array" ref="I1239">INDEX('3b Demand'!$P$77:$AT$80, D1239,MATCH($C1239, '3b Demand'!$P$26:$AT$26,0))</f>
        <v>0</v>
      </c>
      <c r="J1239" s="190" cm="1">
        <f t="array" ref="J1239">INDEX('3b Demand'!$P$77:$AT$80, E1239,MATCH($C1239, '3b Demand'!$P$26:$AT$26,0))</f>
        <v>0</v>
      </c>
      <c r="K1239" s="190" cm="1">
        <f t="array" ref="K1239">INDEX('3b Demand'!$P$77:$AT$80, F1239,MATCH($C1239, '3b Demand'!$P$26:$AT$26,0))</f>
        <v>0</v>
      </c>
      <c r="L1239" s="190" cm="1">
        <f t="array" ref="L1239">INDEX('3b Demand'!$P$77:$AT$80, G1239,MATCH($C1239, '3b Demand'!$P$26:$AT$26,0))</f>
        <v>0</v>
      </c>
      <c r="M1239" s="190" cm="1">
        <f t="array" ref="M1239">INDEX('3b Demand'!$P$77:$AT$80, H1239,MATCH($C1239, '3b Demand'!$P$26:$AT$26,0))</f>
        <v>0</v>
      </c>
      <c r="N1239" s="216">
        <f t="shared" si="210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211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212"/>
        <v/>
      </c>
      <c r="Y1239" s="195">
        <f t="shared" si="213"/>
        <v>1</v>
      </c>
      <c r="Z1239" s="7"/>
    </row>
    <row r="1240" spans="1:26">
      <c r="A1240" s="193">
        <f>'3e Price data, gas'!A1240</f>
        <v>46665</v>
      </c>
      <c r="B1240" s="194">
        <f t="shared" si="204"/>
        <v>4</v>
      </c>
      <c r="C1240" s="261" t="str">
        <f>INDEX('3b Demand'!$B$99:$B$146,MATCH('2c(iii) PPM gas 3-1.5-12'!$A1240,'3b Demand'!$H$99:$H$146,1))</f>
        <v>Q1 2028</v>
      </c>
      <c r="D1240" s="194">
        <f t="shared" si="205"/>
        <v>1</v>
      </c>
      <c r="E1240" s="194">
        <f t="shared" si="206"/>
        <v>2</v>
      </c>
      <c r="F1240" s="194">
        <f t="shared" si="207"/>
        <v>3</v>
      </c>
      <c r="G1240" s="194">
        <f t="shared" si="208"/>
        <v>4</v>
      </c>
      <c r="H1240" s="194">
        <f t="shared" si="209"/>
        <v>1</v>
      </c>
      <c r="I1240" s="190" cm="1">
        <f t="array" ref="I1240">INDEX('3b Demand'!$P$77:$AT$80, D1240,MATCH($C1240, '3b Demand'!$P$26:$AT$26,0))</f>
        <v>0</v>
      </c>
      <c r="J1240" s="190" cm="1">
        <f t="array" ref="J1240">INDEX('3b Demand'!$P$77:$AT$80, E1240,MATCH($C1240, '3b Demand'!$P$26:$AT$26,0))</f>
        <v>0</v>
      </c>
      <c r="K1240" s="190" cm="1">
        <f t="array" ref="K1240">INDEX('3b Demand'!$P$77:$AT$80, F1240,MATCH($C1240, '3b Demand'!$P$26:$AT$26,0))</f>
        <v>0</v>
      </c>
      <c r="L1240" s="190" cm="1">
        <f t="array" ref="L1240">INDEX('3b Demand'!$P$77:$AT$80, G1240,MATCH($C1240, '3b Demand'!$P$26:$AT$26,0))</f>
        <v>0</v>
      </c>
      <c r="M1240" s="190" cm="1">
        <f t="array" ref="M1240">INDEX('3b Demand'!$P$77:$AT$80, H1240,MATCH($C1240, '3b Demand'!$P$26:$AT$26,0))</f>
        <v>0</v>
      </c>
      <c r="N1240" s="216">
        <f t="shared" si="210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211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212"/>
        <v/>
      </c>
      <c r="Y1240" s="195">
        <f t="shared" si="213"/>
        <v>1</v>
      </c>
      <c r="Z1240" s="7"/>
    </row>
    <row r="1241" spans="1:26">
      <c r="A1241" s="193">
        <f>'3e Price data, gas'!A1241</f>
        <v>46666</v>
      </c>
      <c r="B1241" s="194">
        <f t="shared" si="204"/>
        <v>4</v>
      </c>
      <c r="C1241" s="261" t="str">
        <f>INDEX('3b Demand'!$B$99:$B$146,MATCH('2c(iii) PPM gas 3-1.5-12'!$A1241,'3b Demand'!$H$99:$H$146,1))</f>
        <v>Q1 2028</v>
      </c>
      <c r="D1241" s="194">
        <f t="shared" si="205"/>
        <v>1</v>
      </c>
      <c r="E1241" s="194">
        <f t="shared" si="206"/>
        <v>2</v>
      </c>
      <c r="F1241" s="194">
        <f t="shared" si="207"/>
        <v>3</v>
      </c>
      <c r="G1241" s="194">
        <f t="shared" si="208"/>
        <v>4</v>
      </c>
      <c r="H1241" s="194">
        <f t="shared" si="209"/>
        <v>1</v>
      </c>
      <c r="I1241" s="190" cm="1">
        <f t="array" ref="I1241">INDEX('3b Demand'!$P$77:$AT$80, D1241,MATCH($C1241, '3b Demand'!$P$26:$AT$26,0))</f>
        <v>0</v>
      </c>
      <c r="J1241" s="190" cm="1">
        <f t="array" ref="J1241">INDEX('3b Demand'!$P$77:$AT$80, E1241,MATCH($C1241, '3b Demand'!$P$26:$AT$26,0))</f>
        <v>0</v>
      </c>
      <c r="K1241" s="190" cm="1">
        <f t="array" ref="K1241">INDEX('3b Demand'!$P$77:$AT$80, F1241,MATCH($C1241, '3b Demand'!$P$26:$AT$26,0))</f>
        <v>0</v>
      </c>
      <c r="L1241" s="190" cm="1">
        <f t="array" ref="L1241">INDEX('3b Demand'!$P$77:$AT$80, G1241,MATCH($C1241, '3b Demand'!$P$26:$AT$26,0))</f>
        <v>0</v>
      </c>
      <c r="M1241" s="190" cm="1">
        <f t="array" ref="M1241">INDEX('3b Demand'!$P$77:$AT$80, H1241,MATCH($C1241, '3b Demand'!$P$26:$AT$26,0))</f>
        <v>0</v>
      </c>
      <c r="N1241" s="216">
        <f t="shared" si="210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211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212"/>
        <v/>
      </c>
      <c r="Y1241" s="195">
        <f t="shared" si="213"/>
        <v>1</v>
      </c>
      <c r="Z1241" s="7"/>
    </row>
    <row r="1242" spans="1:26">
      <c r="A1242" s="193">
        <f>'3e Price data, gas'!A1242</f>
        <v>46667</v>
      </c>
      <c r="B1242" s="194">
        <f t="shared" si="204"/>
        <v>4</v>
      </c>
      <c r="C1242" s="261" t="str">
        <f>INDEX('3b Demand'!$B$99:$B$146,MATCH('2c(iii) PPM gas 3-1.5-12'!$A1242,'3b Demand'!$H$99:$H$146,1))</f>
        <v>Q1 2028</v>
      </c>
      <c r="D1242" s="194">
        <f t="shared" si="205"/>
        <v>1</v>
      </c>
      <c r="E1242" s="194">
        <f t="shared" si="206"/>
        <v>2</v>
      </c>
      <c r="F1242" s="194">
        <f t="shared" si="207"/>
        <v>3</v>
      </c>
      <c r="G1242" s="194">
        <f t="shared" si="208"/>
        <v>4</v>
      </c>
      <c r="H1242" s="194">
        <f t="shared" si="209"/>
        <v>1</v>
      </c>
      <c r="I1242" s="190" cm="1">
        <f t="array" ref="I1242">INDEX('3b Demand'!$P$77:$AT$80, D1242,MATCH($C1242, '3b Demand'!$P$26:$AT$26,0))</f>
        <v>0</v>
      </c>
      <c r="J1242" s="190" cm="1">
        <f t="array" ref="J1242">INDEX('3b Demand'!$P$77:$AT$80, E1242,MATCH($C1242, '3b Demand'!$P$26:$AT$26,0))</f>
        <v>0</v>
      </c>
      <c r="K1242" s="190" cm="1">
        <f t="array" ref="K1242">INDEX('3b Demand'!$P$77:$AT$80, F1242,MATCH($C1242, '3b Demand'!$P$26:$AT$26,0))</f>
        <v>0</v>
      </c>
      <c r="L1242" s="190" cm="1">
        <f t="array" ref="L1242">INDEX('3b Demand'!$P$77:$AT$80, G1242,MATCH($C1242, '3b Demand'!$P$26:$AT$26,0))</f>
        <v>0</v>
      </c>
      <c r="M1242" s="190" cm="1">
        <f t="array" ref="M1242">INDEX('3b Demand'!$P$77:$AT$80, H1242,MATCH($C1242, '3b Demand'!$P$26:$AT$26,0))</f>
        <v>0</v>
      </c>
      <c r="N1242" s="216">
        <f t="shared" si="210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211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212"/>
        <v/>
      </c>
      <c r="Y1242" s="195">
        <f t="shared" si="213"/>
        <v>1</v>
      </c>
      <c r="Z1242" s="7"/>
    </row>
    <row r="1243" spans="1:26">
      <c r="A1243" s="193">
        <f>'3e Price data, gas'!A1243</f>
        <v>46668</v>
      </c>
      <c r="B1243" s="194">
        <f t="shared" si="204"/>
        <v>4</v>
      </c>
      <c r="C1243" s="261" t="str">
        <f>INDEX('3b Demand'!$B$99:$B$146,MATCH('2c(iii) PPM gas 3-1.5-12'!$A1243,'3b Demand'!$H$99:$H$146,1))</f>
        <v>Q1 2028</v>
      </c>
      <c r="D1243" s="194">
        <f t="shared" si="205"/>
        <v>1</v>
      </c>
      <c r="E1243" s="194">
        <f t="shared" si="206"/>
        <v>2</v>
      </c>
      <c r="F1243" s="194">
        <f t="shared" si="207"/>
        <v>3</v>
      </c>
      <c r="G1243" s="194">
        <f t="shared" si="208"/>
        <v>4</v>
      </c>
      <c r="H1243" s="194">
        <f t="shared" si="209"/>
        <v>1</v>
      </c>
      <c r="I1243" s="190" cm="1">
        <f t="array" ref="I1243">INDEX('3b Demand'!$P$77:$AT$80, D1243,MATCH($C1243, '3b Demand'!$P$26:$AT$26,0))</f>
        <v>0</v>
      </c>
      <c r="J1243" s="190" cm="1">
        <f t="array" ref="J1243">INDEX('3b Demand'!$P$77:$AT$80, E1243,MATCH($C1243, '3b Demand'!$P$26:$AT$26,0))</f>
        <v>0</v>
      </c>
      <c r="K1243" s="190" cm="1">
        <f t="array" ref="K1243">INDEX('3b Demand'!$P$77:$AT$80, F1243,MATCH($C1243, '3b Demand'!$P$26:$AT$26,0))</f>
        <v>0</v>
      </c>
      <c r="L1243" s="190" cm="1">
        <f t="array" ref="L1243">INDEX('3b Demand'!$P$77:$AT$80, G1243,MATCH($C1243, '3b Demand'!$P$26:$AT$26,0))</f>
        <v>0</v>
      </c>
      <c r="M1243" s="190" cm="1">
        <f t="array" ref="M1243">INDEX('3b Demand'!$P$77:$AT$80, H1243,MATCH($C1243, '3b Demand'!$P$26:$AT$26,0))</f>
        <v>0</v>
      </c>
      <c r="N1243" s="216">
        <f t="shared" si="210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211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212"/>
        <v/>
      </c>
      <c r="Y1243" s="195">
        <f t="shared" si="213"/>
        <v>1</v>
      </c>
      <c r="Z1243" s="7"/>
    </row>
    <row r="1244" spans="1:26">
      <c r="A1244" s="193">
        <f>'3e Price data, gas'!A1244</f>
        <v>46671</v>
      </c>
      <c r="B1244" s="194">
        <f t="shared" si="204"/>
        <v>4</v>
      </c>
      <c r="C1244" s="261" t="str">
        <f>INDEX('3b Demand'!$B$99:$B$146,MATCH('2c(iii) PPM gas 3-1.5-12'!$A1244,'3b Demand'!$H$99:$H$146,1))</f>
        <v>Q1 2028</v>
      </c>
      <c r="D1244" s="194">
        <f t="shared" si="205"/>
        <v>1</v>
      </c>
      <c r="E1244" s="194">
        <f t="shared" si="206"/>
        <v>2</v>
      </c>
      <c r="F1244" s="194">
        <f t="shared" si="207"/>
        <v>3</v>
      </c>
      <c r="G1244" s="194">
        <f t="shared" si="208"/>
        <v>4</v>
      </c>
      <c r="H1244" s="194">
        <f t="shared" si="209"/>
        <v>1</v>
      </c>
      <c r="I1244" s="190" cm="1">
        <f t="array" ref="I1244">INDEX('3b Demand'!$P$77:$AT$80, D1244,MATCH($C1244, '3b Demand'!$P$26:$AT$26,0))</f>
        <v>0</v>
      </c>
      <c r="J1244" s="190" cm="1">
        <f t="array" ref="J1244">INDEX('3b Demand'!$P$77:$AT$80, E1244,MATCH($C1244, '3b Demand'!$P$26:$AT$26,0))</f>
        <v>0</v>
      </c>
      <c r="K1244" s="190" cm="1">
        <f t="array" ref="K1244">INDEX('3b Demand'!$P$77:$AT$80, F1244,MATCH($C1244, '3b Demand'!$P$26:$AT$26,0))</f>
        <v>0</v>
      </c>
      <c r="L1244" s="190" cm="1">
        <f t="array" ref="L1244">INDEX('3b Demand'!$P$77:$AT$80, G1244,MATCH($C1244, '3b Demand'!$P$26:$AT$26,0))</f>
        <v>0</v>
      </c>
      <c r="M1244" s="190" cm="1">
        <f t="array" ref="M1244">INDEX('3b Demand'!$P$77:$AT$80, H1244,MATCH($C1244, '3b Demand'!$P$26:$AT$26,0))</f>
        <v>0</v>
      </c>
      <c r="N1244" s="216">
        <f t="shared" si="210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211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212"/>
        <v/>
      </c>
      <c r="Y1244" s="195">
        <f t="shared" si="213"/>
        <v>1</v>
      </c>
      <c r="Z1244" s="7"/>
    </row>
    <row r="1245" spans="1:26">
      <c r="A1245" s="193">
        <f>'3e Price data, gas'!A1245</f>
        <v>46672</v>
      </c>
      <c r="B1245" s="194">
        <f t="shared" si="204"/>
        <v>4</v>
      </c>
      <c r="C1245" s="261" t="str">
        <f>INDEX('3b Demand'!$B$99:$B$146,MATCH('2c(iii) PPM gas 3-1.5-12'!$A1245,'3b Demand'!$H$99:$H$146,1))</f>
        <v>Q1 2028</v>
      </c>
      <c r="D1245" s="194">
        <f t="shared" si="205"/>
        <v>1</v>
      </c>
      <c r="E1245" s="194">
        <f t="shared" si="206"/>
        <v>2</v>
      </c>
      <c r="F1245" s="194">
        <f t="shared" si="207"/>
        <v>3</v>
      </c>
      <c r="G1245" s="194">
        <f t="shared" si="208"/>
        <v>4</v>
      </c>
      <c r="H1245" s="194">
        <f t="shared" si="209"/>
        <v>1</v>
      </c>
      <c r="I1245" s="190" cm="1">
        <f t="array" ref="I1245">INDEX('3b Demand'!$P$77:$AT$80, D1245,MATCH($C1245, '3b Demand'!$P$26:$AT$26,0))</f>
        <v>0</v>
      </c>
      <c r="J1245" s="190" cm="1">
        <f t="array" ref="J1245">INDEX('3b Demand'!$P$77:$AT$80, E1245,MATCH($C1245, '3b Demand'!$P$26:$AT$26,0))</f>
        <v>0</v>
      </c>
      <c r="K1245" s="190" cm="1">
        <f t="array" ref="K1245">INDEX('3b Demand'!$P$77:$AT$80, F1245,MATCH($C1245, '3b Demand'!$P$26:$AT$26,0))</f>
        <v>0</v>
      </c>
      <c r="L1245" s="190" cm="1">
        <f t="array" ref="L1245">INDEX('3b Demand'!$P$77:$AT$80, G1245,MATCH($C1245, '3b Demand'!$P$26:$AT$26,0))</f>
        <v>0</v>
      </c>
      <c r="M1245" s="190" cm="1">
        <f t="array" ref="M1245">INDEX('3b Demand'!$P$77:$AT$80, H1245,MATCH($C1245, '3b Demand'!$P$26:$AT$26,0))</f>
        <v>0</v>
      </c>
      <c r="N1245" s="216">
        <f t="shared" si="210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211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212"/>
        <v/>
      </c>
      <c r="Y1245" s="195">
        <f t="shared" si="213"/>
        <v>1</v>
      </c>
      <c r="Z1245" s="7"/>
    </row>
    <row r="1246" spans="1:26">
      <c r="A1246" s="193">
        <f>'3e Price data, gas'!A1246</f>
        <v>46673</v>
      </c>
      <c r="B1246" s="194">
        <f t="shared" si="204"/>
        <v>4</v>
      </c>
      <c r="C1246" s="261" t="str">
        <f>INDEX('3b Demand'!$B$99:$B$146,MATCH('2c(iii) PPM gas 3-1.5-12'!$A1246,'3b Demand'!$H$99:$H$146,1))</f>
        <v>Q1 2028</v>
      </c>
      <c r="D1246" s="194">
        <f t="shared" si="205"/>
        <v>1</v>
      </c>
      <c r="E1246" s="194">
        <f t="shared" si="206"/>
        <v>2</v>
      </c>
      <c r="F1246" s="194">
        <f t="shared" si="207"/>
        <v>3</v>
      </c>
      <c r="G1246" s="194">
        <f t="shared" si="208"/>
        <v>4</v>
      </c>
      <c r="H1246" s="194">
        <f t="shared" si="209"/>
        <v>1</v>
      </c>
      <c r="I1246" s="190" cm="1">
        <f t="array" ref="I1246">INDEX('3b Demand'!$P$77:$AT$80, D1246,MATCH($C1246, '3b Demand'!$P$26:$AT$26,0))</f>
        <v>0</v>
      </c>
      <c r="J1246" s="190" cm="1">
        <f t="array" ref="J1246">INDEX('3b Demand'!$P$77:$AT$80, E1246,MATCH($C1246, '3b Demand'!$P$26:$AT$26,0))</f>
        <v>0</v>
      </c>
      <c r="K1246" s="190" cm="1">
        <f t="array" ref="K1246">INDEX('3b Demand'!$P$77:$AT$80, F1246,MATCH($C1246, '3b Demand'!$P$26:$AT$26,0))</f>
        <v>0</v>
      </c>
      <c r="L1246" s="190" cm="1">
        <f t="array" ref="L1246">INDEX('3b Demand'!$P$77:$AT$80, G1246,MATCH($C1246, '3b Demand'!$P$26:$AT$26,0))</f>
        <v>0</v>
      </c>
      <c r="M1246" s="190" cm="1">
        <f t="array" ref="M1246">INDEX('3b Demand'!$P$77:$AT$80, H1246,MATCH($C1246, '3b Demand'!$P$26:$AT$26,0))</f>
        <v>0</v>
      </c>
      <c r="N1246" s="216">
        <f t="shared" si="210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211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212"/>
        <v/>
      </c>
      <c r="Y1246" s="195">
        <f t="shared" si="213"/>
        <v>1</v>
      </c>
      <c r="Z1246" s="7"/>
    </row>
    <row r="1247" spans="1:26">
      <c r="A1247" s="193">
        <f>'3e Price data, gas'!A1247</f>
        <v>46674</v>
      </c>
      <c r="B1247" s="194">
        <f t="shared" si="204"/>
        <v>4</v>
      </c>
      <c r="C1247" s="261" t="str">
        <f>INDEX('3b Demand'!$B$99:$B$146,MATCH('2c(iii) PPM gas 3-1.5-12'!$A1247,'3b Demand'!$H$99:$H$146,1))</f>
        <v>Q1 2028</v>
      </c>
      <c r="D1247" s="194">
        <f t="shared" si="205"/>
        <v>1</v>
      </c>
      <c r="E1247" s="194">
        <f t="shared" si="206"/>
        <v>2</v>
      </c>
      <c r="F1247" s="194">
        <f t="shared" si="207"/>
        <v>3</v>
      </c>
      <c r="G1247" s="194">
        <f t="shared" si="208"/>
        <v>4</v>
      </c>
      <c r="H1247" s="194">
        <f t="shared" si="209"/>
        <v>1</v>
      </c>
      <c r="I1247" s="190" cm="1">
        <f t="array" ref="I1247">INDEX('3b Demand'!$P$77:$AT$80, D1247,MATCH($C1247, '3b Demand'!$P$26:$AT$26,0))</f>
        <v>0</v>
      </c>
      <c r="J1247" s="190" cm="1">
        <f t="array" ref="J1247">INDEX('3b Demand'!$P$77:$AT$80, E1247,MATCH($C1247, '3b Demand'!$P$26:$AT$26,0))</f>
        <v>0</v>
      </c>
      <c r="K1247" s="190" cm="1">
        <f t="array" ref="K1247">INDEX('3b Demand'!$P$77:$AT$80, F1247,MATCH($C1247, '3b Demand'!$P$26:$AT$26,0))</f>
        <v>0</v>
      </c>
      <c r="L1247" s="190" cm="1">
        <f t="array" ref="L1247">INDEX('3b Demand'!$P$77:$AT$80, G1247,MATCH($C1247, '3b Demand'!$P$26:$AT$26,0))</f>
        <v>0</v>
      </c>
      <c r="M1247" s="190" cm="1">
        <f t="array" ref="M1247">INDEX('3b Demand'!$P$77:$AT$80, H1247,MATCH($C1247, '3b Demand'!$P$26:$AT$26,0))</f>
        <v>0</v>
      </c>
      <c r="N1247" s="216">
        <f t="shared" si="210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211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212"/>
        <v/>
      </c>
      <c r="Y1247" s="195">
        <f t="shared" si="213"/>
        <v>1</v>
      </c>
      <c r="Z1247" s="7"/>
    </row>
    <row r="1248" spans="1:26">
      <c r="A1248" s="193">
        <f>'3e Price data, gas'!A1248</f>
        <v>46675</v>
      </c>
      <c r="B1248" s="194">
        <f t="shared" si="204"/>
        <v>4</v>
      </c>
      <c r="C1248" s="261" t="str">
        <f>INDEX('3b Demand'!$B$99:$B$146,MATCH('2c(iii) PPM gas 3-1.5-12'!$A1248,'3b Demand'!$H$99:$H$146,1))</f>
        <v>Q1 2028</v>
      </c>
      <c r="D1248" s="194">
        <f t="shared" si="205"/>
        <v>1</v>
      </c>
      <c r="E1248" s="194">
        <f t="shared" si="206"/>
        <v>2</v>
      </c>
      <c r="F1248" s="194">
        <f t="shared" si="207"/>
        <v>3</v>
      </c>
      <c r="G1248" s="194">
        <f t="shared" si="208"/>
        <v>4</v>
      </c>
      <c r="H1248" s="194">
        <f t="shared" si="209"/>
        <v>1</v>
      </c>
      <c r="I1248" s="190" cm="1">
        <f t="array" ref="I1248">INDEX('3b Demand'!$P$77:$AT$80, D1248,MATCH($C1248, '3b Demand'!$P$26:$AT$26,0))</f>
        <v>0</v>
      </c>
      <c r="J1248" s="190" cm="1">
        <f t="array" ref="J1248">INDEX('3b Demand'!$P$77:$AT$80, E1248,MATCH($C1248, '3b Demand'!$P$26:$AT$26,0))</f>
        <v>0</v>
      </c>
      <c r="K1248" s="190" cm="1">
        <f t="array" ref="K1248">INDEX('3b Demand'!$P$77:$AT$80, F1248,MATCH($C1248, '3b Demand'!$P$26:$AT$26,0))</f>
        <v>0</v>
      </c>
      <c r="L1248" s="190" cm="1">
        <f t="array" ref="L1248">INDEX('3b Demand'!$P$77:$AT$80, G1248,MATCH($C1248, '3b Demand'!$P$26:$AT$26,0))</f>
        <v>0</v>
      </c>
      <c r="M1248" s="190" cm="1">
        <f t="array" ref="M1248">INDEX('3b Demand'!$P$77:$AT$80, H1248,MATCH($C1248, '3b Demand'!$P$26:$AT$26,0))</f>
        <v>0</v>
      </c>
      <c r="N1248" s="216">
        <f t="shared" si="210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211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212"/>
        <v/>
      </c>
      <c r="Y1248" s="195">
        <f t="shared" si="213"/>
        <v>1</v>
      </c>
      <c r="Z1248" s="7"/>
    </row>
    <row r="1249" spans="1:26">
      <c r="A1249" s="193">
        <f>'3e Price data, gas'!A1249</f>
        <v>46678</v>
      </c>
      <c r="B1249" s="194">
        <f t="shared" si="204"/>
        <v>4</v>
      </c>
      <c r="C1249" s="261" t="str">
        <f>INDEX('3b Demand'!$B$99:$B$146,MATCH('2c(iii) PPM gas 3-1.5-12'!$A1249,'3b Demand'!$H$99:$H$146,1))</f>
        <v>Q1 2028</v>
      </c>
      <c r="D1249" s="194">
        <f t="shared" si="205"/>
        <v>1</v>
      </c>
      <c r="E1249" s="194">
        <f t="shared" si="206"/>
        <v>2</v>
      </c>
      <c r="F1249" s="194">
        <f t="shared" si="207"/>
        <v>3</v>
      </c>
      <c r="G1249" s="194">
        <f t="shared" si="208"/>
        <v>4</v>
      </c>
      <c r="H1249" s="194">
        <f t="shared" si="209"/>
        <v>1</v>
      </c>
      <c r="I1249" s="190" cm="1">
        <f t="array" ref="I1249">INDEX('3b Demand'!$P$77:$AT$80, D1249,MATCH($C1249, '3b Demand'!$P$26:$AT$26,0))</f>
        <v>0</v>
      </c>
      <c r="J1249" s="190" cm="1">
        <f t="array" ref="J1249">INDEX('3b Demand'!$P$77:$AT$80, E1249,MATCH($C1249, '3b Demand'!$P$26:$AT$26,0))</f>
        <v>0</v>
      </c>
      <c r="K1249" s="190" cm="1">
        <f t="array" ref="K1249">INDEX('3b Demand'!$P$77:$AT$80, F1249,MATCH($C1249, '3b Demand'!$P$26:$AT$26,0))</f>
        <v>0</v>
      </c>
      <c r="L1249" s="190" cm="1">
        <f t="array" ref="L1249">INDEX('3b Demand'!$P$77:$AT$80, G1249,MATCH($C1249, '3b Demand'!$P$26:$AT$26,0))</f>
        <v>0</v>
      </c>
      <c r="M1249" s="190" cm="1">
        <f t="array" ref="M1249">INDEX('3b Demand'!$P$77:$AT$80, H1249,MATCH($C1249, '3b Demand'!$P$26:$AT$26,0))</f>
        <v>0</v>
      </c>
      <c r="N1249" s="216">
        <f t="shared" si="210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211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212"/>
        <v/>
      </c>
      <c r="Y1249" s="195">
        <f t="shared" si="213"/>
        <v>1</v>
      </c>
      <c r="Z1249" s="7"/>
    </row>
    <row r="1250" spans="1:26">
      <c r="A1250" s="193">
        <f>'3e Price data, gas'!A1250</f>
        <v>46679</v>
      </c>
      <c r="B1250" s="194">
        <f t="shared" si="204"/>
        <v>4</v>
      </c>
      <c r="C1250" s="261" t="str">
        <f>INDEX('3b Demand'!$B$99:$B$146,MATCH('2c(iii) PPM gas 3-1.5-12'!$A1250,'3b Demand'!$H$99:$H$146,1))</f>
        <v>Q1 2028</v>
      </c>
      <c r="D1250" s="194">
        <f t="shared" si="205"/>
        <v>1</v>
      </c>
      <c r="E1250" s="194">
        <f t="shared" si="206"/>
        <v>2</v>
      </c>
      <c r="F1250" s="194">
        <f t="shared" si="207"/>
        <v>3</v>
      </c>
      <c r="G1250" s="194">
        <f t="shared" si="208"/>
        <v>4</v>
      </c>
      <c r="H1250" s="194">
        <f t="shared" si="209"/>
        <v>1</v>
      </c>
      <c r="I1250" s="190" cm="1">
        <f t="array" ref="I1250">INDEX('3b Demand'!$P$77:$AT$80, D1250,MATCH($C1250, '3b Demand'!$P$26:$AT$26,0))</f>
        <v>0</v>
      </c>
      <c r="J1250" s="190" cm="1">
        <f t="array" ref="J1250">INDEX('3b Demand'!$P$77:$AT$80, E1250,MATCH($C1250, '3b Demand'!$P$26:$AT$26,0))</f>
        <v>0</v>
      </c>
      <c r="K1250" s="190" cm="1">
        <f t="array" ref="K1250">INDEX('3b Demand'!$P$77:$AT$80, F1250,MATCH($C1250, '3b Demand'!$P$26:$AT$26,0))</f>
        <v>0</v>
      </c>
      <c r="L1250" s="190" cm="1">
        <f t="array" ref="L1250">INDEX('3b Demand'!$P$77:$AT$80, G1250,MATCH($C1250, '3b Demand'!$P$26:$AT$26,0))</f>
        <v>0</v>
      </c>
      <c r="M1250" s="190" cm="1">
        <f t="array" ref="M1250">INDEX('3b Demand'!$P$77:$AT$80, H1250,MATCH($C1250, '3b Demand'!$P$26:$AT$26,0))</f>
        <v>0</v>
      </c>
      <c r="N1250" s="216">
        <f t="shared" si="210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211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212"/>
        <v/>
      </c>
      <c r="Y1250" s="195">
        <f t="shared" si="213"/>
        <v>1</v>
      </c>
      <c r="Z1250" s="7"/>
    </row>
    <row r="1251" spans="1:26">
      <c r="A1251" s="193">
        <f>'3e Price data, gas'!A1251</f>
        <v>46680</v>
      </c>
      <c r="B1251" s="194">
        <f t="shared" si="204"/>
        <v>4</v>
      </c>
      <c r="C1251" s="261" t="str">
        <f>INDEX('3b Demand'!$B$99:$B$146,MATCH('2c(iii) PPM gas 3-1.5-12'!$A1251,'3b Demand'!$H$99:$H$146,1))</f>
        <v>Q1 2028</v>
      </c>
      <c r="D1251" s="194">
        <f t="shared" si="205"/>
        <v>1</v>
      </c>
      <c r="E1251" s="194">
        <f t="shared" si="206"/>
        <v>2</v>
      </c>
      <c r="F1251" s="194">
        <f t="shared" si="207"/>
        <v>3</v>
      </c>
      <c r="G1251" s="194">
        <f t="shared" si="208"/>
        <v>4</v>
      </c>
      <c r="H1251" s="194">
        <f t="shared" si="209"/>
        <v>1</v>
      </c>
      <c r="I1251" s="190" cm="1">
        <f t="array" ref="I1251">INDEX('3b Demand'!$P$77:$AT$80, D1251,MATCH($C1251, '3b Demand'!$P$26:$AT$26,0))</f>
        <v>0</v>
      </c>
      <c r="J1251" s="190" cm="1">
        <f t="array" ref="J1251">INDEX('3b Demand'!$P$77:$AT$80, E1251,MATCH($C1251, '3b Demand'!$P$26:$AT$26,0))</f>
        <v>0</v>
      </c>
      <c r="K1251" s="190" cm="1">
        <f t="array" ref="K1251">INDEX('3b Demand'!$P$77:$AT$80, F1251,MATCH($C1251, '3b Demand'!$P$26:$AT$26,0))</f>
        <v>0</v>
      </c>
      <c r="L1251" s="190" cm="1">
        <f t="array" ref="L1251">INDEX('3b Demand'!$P$77:$AT$80, G1251,MATCH($C1251, '3b Demand'!$P$26:$AT$26,0))</f>
        <v>0</v>
      </c>
      <c r="M1251" s="190" cm="1">
        <f t="array" ref="M1251">INDEX('3b Demand'!$P$77:$AT$80, H1251,MATCH($C1251, '3b Demand'!$P$26:$AT$26,0))</f>
        <v>0</v>
      </c>
      <c r="N1251" s="216">
        <f t="shared" si="210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211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212"/>
        <v/>
      </c>
      <c r="Y1251" s="195">
        <f t="shared" si="213"/>
        <v>1</v>
      </c>
      <c r="Z1251" s="7"/>
    </row>
    <row r="1252" spans="1:26">
      <c r="A1252" s="193">
        <f>'3e Price data, gas'!A1252</f>
        <v>46681</v>
      </c>
      <c r="B1252" s="194">
        <f t="shared" si="204"/>
        <v>4</v>
      </c>
      <c r="C1252" s="261" t="str">
        <f>INDEX('3b Demand'!$B$99:$B$146,MATCH('2c(iii) PPM gas 3-1.5-12'!$A1252,'3b Demand'!$H$99:$H$146,1))</f>
        <v>Q1 2028</v>
      </c>
      <c r="D1252" s="194">
        <f t="shared" si="205"/>
        <v>1</v>
      </c>
      <c r="E1252" s="194">
        <f t="shared" si="206"/>
        <v>2</v>
      </c>
      <c r="F1252" s="194">
        <f t="shared" si="207"/>
        <v>3</v>
      </c>
      <c r="G1252" s="194">
        <f t="shared" si="208"/>
        <v>4</v>
      </c>
      <c r="H1252" s="194">
        <f t="shared" si="209"/>
        <v>1</v>
      </c>
      <c r="I1252" s="190" cm="1">
        <f t="array" ref="I1252">INDEX('3b Demand'!$P$77:$AT$80, D1252,MATCH($C1252, '3b Demand'!$P$26:$AT$26,0))</f>
        <v>0</v>
      </c>
      <c r="J1252" s="190" cm="1">
        <f t="array" ref="J1252">INDEX('3b Demand'!$P$77:$AT$80, E1252,MATCH($C1252, '3b Demand'!$P$26:$AT$26,0))</f>
        <v>0</v>
      </c>
      <c r="K1252" s="190" cm="1">
        <f t="array" ref="K1252">INDEX('3b Demand'!$P$77:$AT$80, F1252,MATCH($C1252, '3b Demand'!$P$26:$AT$26,0))</f>
        <v>0</v>
      </c>
      <c r="L1252" s="190" cm="1">
        <f t="array" ref="L1252">INDEX('3b Demand'!$P$77:$AT$80, G1252,MATCH($C1252, '3b Demand'!$P$26:$AT$26,0))</f>
        <v>0</v>
      </c>
      <c r="M1252" s="190" cm="1">
        <f t="array" ref="M1252">INDEX('3b Demand'!$P$77:$AT$80, H1252,MATCH($C1252, '3b Demand'!$P$26:$AT$26,0))</f>
        <v>0</v>
      </c>
      <c r="N1252" s="216">
        <f t="shared" si="210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211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212"/>
        <v/>
      </c>
      <c r="Y1252" s="195">
        <f t="shared" si="213"/>
        <v>1</v>
      </c>
      <c r="Z1252" s="7"/>
    </row>
    <row r="1253" spans="1:26">
      <c r="A1253" s="193">
        <f>'3e Price data, gas'!A1253</f>
        <v>46682</v>
      </c>
      <c r="B1253" s="194">
        <f t="shared" si="204"/>
        <v>4</v>
      </c>
      <c r="C1253" s="261" t="str">
        <f>INDEX('3b Demand'!$B$99:$B$146,MATCH('2c(iii) PPM gas 3-1.5-12'!$A1253,'3b Demand'!$H$99:$H$146,1))</f>
        <v>Q1 2028</v>
      </c>
      <c r="D1253" s="194">
        <f t="shared" si="205"/>
        <v>1</v>
      </c>
      <c r="E1253" s="194">
        <f t="shared" si="206"/>
        <v>2</v>
      </c>
      <c r="F1253" s="194">
        <f t="shared" si="207"/>
        <v>3</v>
      </c>
      <c r="G1253" s="194">
        <f t="shared" si="208"/>
        <v>4</v>
      </c>
      <c r="H1253" s="194">
        <f t="shared" si="209"/>
        <v>1</v>
      </c>
      <c r="I1253" s="190" cm="1">
        <f t="array" ref="I1253">INDEX('3b Demand'!$P$77:$AT$80, D1253,MATCH($C1253, '3b Demand'!$P$26:$AT$26,0))</f>
        <v>0</v>
      </c>
      <c r="J1253" s="190" cm="1">
        <f t="array" ref="J1253">INDEX('3b Demand'!$P$77:$AT$80, E1253,MATCH($C1253, '3b Demand'!$P$26:$AT$26,0))</f>
        <v>0</v>
      </c>
      <c r="K1253" s="190" cm="1">
        <f t="array" ref="K1253">INDEX('3b Demand'!$P$77:$AT$80, F1253,MATCH($C1253, '3b Demand'!$P$26:$AT$26,0))</f>
        <v>0</v>
      </c>
      <c r="L1253" s="190" cm="1">
        <f t="array" ref="L1253">INDEX('3b Demand'!$P$77:$AT$80, G1253,MATCH($C1253, '3b Demand'!$P$26:$AT$26,0))</f>
        <v>0</v>
      </c>
      <c r="M1253" s="190" cm="1">
        <f t="array" ref="M1253">INDEX('3b Demand'!$P$77:$AT$80, H1253,MATCH($C1253, '3b Demand'!$P$26:$AT$26,0))</f>
        <v>0</v>
      </c>
      <c r="N1253" s="216">
        <f t="shared" si="210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211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212"/>
        <v/>
      </c>
      <c r="Y1253" s="195">
        <f t="shared" si="213"/>
        <v>1</v>
      </c>
      <c r="Z1253" s="7"/>
    </row>
    <row r="1254" spans="1:26">
      <c r="A1254" s="193">
        <f>'3e Price data, gas'!A1254</f>
        <v>46685</v>
      </c>
      <c r="B1254" s="194">
        <f t="shared" si="204"/>
        <v>4</v>
      </c>
      <c r="C1254" s="261" t="str">
        <f>INDEX('3b Demand'!$B$99:$B$146,MATCH('2c(iii) PPM gas 3-1.5-12'!$A1254,'3b Demand'!$H$99:$H$146,1))</f>
        <v>Q1 2028</v>
      </c>
      <c r="D1254" s="194">
        <f t="shared" si="205"/>
        <v>1</v>
      </c>
      <c r="E1254" s="194">
        <f t="shared" si="206"/>
        <v>2</v>
      </c>
      <c r="F1254" s="194">
        <f t="shared" si="207"/>
        <v>3</v>
      </c>
      <c r="G1254" s="194">
        <f t="shared" si="208"/>
        <v>4</v>
      </c>
      <c r="H1254" s="194">
        <f t="shared" si="209"/>
        <v>1</v>
      </c>
      <c r="I1254" s="190" cm="1">
        <f t="array" ref="I1254">INDEX('3b Demand'!$P$77:$AT$80, D1254,MATCH($C1254, '3b Demand'!$P$26:$AT$26,0))</f>
        <v>0</v>
      </c>
      <c r="J1254" s="190" cm="1">
        <f t="array" ref="J1254">INDEX('3b Demand'!$P$77:$AT$80, E1254,MATCH($C1254, '3b Demand'!$P$26:$AT$26,0))</f>
        <v>0</v>
      </c>
      <c r="K1254" s="190" cm="1">
        <f t="array" ref="K1254">INDEX('3b Demand'!$P$77:$AT$80, F1254,MATCH($C1254, '3b Demand'!$P$26:$AT$26,0))</f>
        <v>0</v>
      </c>
      <c r="L1254" s="190" cm="1">
        <f t="array" ref="L1254">INDEX('3b Demand'!$P$77:$AT$80, G1254,MATCH($C1254, '3b Demand'!$P$26:$AT$26,0))</f>
        <v>0</v>
      </c>
      <c r="M1254" s="190" cm="1">
        <f t="array" ref="M1254">INDEX('3b Demand'!$P$77:$AT$80, H1254,MATCH($C1254, '3b Demand'!$P$26:$AT$26,0))</f>
        <v>0</v>
      </c>
      <c r="N1254" s="216">
        <f t="shared" si="210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211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212"/>
        <v/>
      </c>
      <c r="Y1254" s="195">
        <f t="shared" si="213"/>
        <v>1</v>
      </c>
      <c r="Z1254" s="7"/>
    </row>
    <row r="1255" spans="1:26">
      <c r="A1255" s="193">
        <f>'3e Price data, gas'!A1255</f>
        <v>46686</v>
      </c>
      <c r="B1255" s="194">
        <f t="shared" si="204"/>
        <v>4</v>
      </c>
      <c r="C1255" s="261" t="str">
        <f>INDEX('3b Demand'!$B$99:$B$146,MATCH('2c(iii) PPM gas 3-1.5-12'!$A1255,'3b Demand'!$H$99:$H$146,1))</f>
        <v>Q1 2028</v>
      </c>
      <c r="D1255" s="194">
        <f t="shared" si="205"/>
        <v>1</v>
      </c>
      <c r="E1255" s="194">
        <f t="shared" si="206"/>
        <v>2</v>
      </c>
      <c r="F1255" s="194">
        <f t="shared" si="207"/>
        <v>3</v>
      </c>
      <c r="G1255" s="194">
        <f t="shared" si="208"/>
        <v>4</v>
      </c>
      <c r="H1255" s="194">
        <f t="shared" si="209"/>
        <v>1</v>
      </c>
      <c r="I1255" s="190" cm="1">
        <f t="array" ref="I1255">INDEX('3b Demand'!$P$77:$AT$80, D1255,MATCH($C1255, '3b Demand'!$P$26:$AT$26,0))</f>
        <v>0</v>
      </c>
      <c r="J1255" s="190" cm="1">
        <f t="array" ref="J1255">INDEX('3b Demand'!$P$77:$AT$80, E1255,MATCH($C1255, '3b Demand'!$P$26:$AT$26,0))</f>
        <v>0</v>
      </c>
      <c r="K1255" s="190" cm="1">
        <f t="array" ref="K1255">INDEX('3b Demand'!$P$77:$AT$80, F1255,MATCH($C1255, '3b Demand'!$P$26:$AT$26,0))</f>
        <v>0</v>
      </c>
      <c r="L1255" s="190" cm="1">
        <f t="array" ref="L1255">INDEX('3b Demand'!$P$77:$AT$80, G1255,MATCH($C1255, '3b Demand'!$P$26:$AT$26,0))</f>
        <v>0</v>
      </c>
      <c r="M1255" s="190" cm="1">
        <f t="array" ref="M1255">INDEX('3b Demand'!$P$77:$AT$80, H1255,MATCH($C1255, '3b Demand'!$P$26:$AT$26,0))</f>
        <v>0</v>
      </c>
      <c r="N1255" s="216">
        <f t="shared" si="210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211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212"/>
        <v/>
      </c>
      <c r="Y1255" s="195">
        <f t="shared" si="213"/>
        <v>1</v>
      </c>
      <c r="Z1255" s="7"/>
    </row>
    <row r="1256" spans="1:26">
      <c r="A1256" s="193">
        <f>'3e Price data, gas'!A1256</f>
        <v>46687</v>
      </c>
      <c r="B1256" s="194">
        <f t="shared" si="204"/>
        <v>4</v>
      </c>
      <c r="C1256" s="261" t="str">
        <f>INDEX('3b Demand'!$B$99:$B$146,MATCH('2c(iii) PPM gas 3-1.5-12'!$A1256,'3b Demand'!$H$99:$H$146,1))</f>
        <v>Q1 2028</v>
      </c>
      <c r="D1256" s="194">
        <f t="shared" si="205"/>
        <v>1</v>
      </c>
      <c r="E1256" s="194">
        <f t="shared" si="206"/>
        <v>2</v>
      </c>
      <c r="F1256" s="194">
        <f t="shared" si="207"/>
        <v>3</v>
      </c>
      <c r="G1256" s="194">
        <f t="shared" si="208"/>
        <v>4</v>
      </c>
      <c r="H1256" s="194">
        <f t="shared" si="209"/>
        <v>1</v>
      </c>
      <c r="I1256" s="190" cm="1">
        <f t="array" ref="I1256">INDEX('3b Demand'!$P$77:$AT$80, D1256,MATCH($C1256, '3b Demand'!$P$26:$AT$26,0))</f>
        <v>0</v>
      </c>
      <c r="J1256" s="190" cm="1">
        <f t="array" ref="J1256">INDEX('3b Demand'!$P$77:$AT$80, E1256,MATCH($C1256, '3b Demand'!$P$26:$AT$26,0))</f>
        <v>0</v>
      </c>
      <c r="K1256" s="190" cm="1">
        <f t="array" ref="K1256">INDEX('3b Demand'!$P$77:$AT$80, F1256,MATCH($C1256, '3b Demand'!$P$26:$AT$26,0))</f>
        <v>0</v>
      </c>
      <c r="L1256" s="190" cm="1">
        <f t="array" ref="L1256">INDEX('3b Demand'!$P$77:$AT$80, G1256,MATCH($C1256, '3b Demand'!$P$26:$AT$26,0))</f>
        <v>0</v>
      </c>
      <c r="M1256" s="190" cm="1">
        <f t="array" ref="M1256">INDEX('3b Demand'!$P$77:$AT$80, H1256,MATCH($C1256, '3b Demand'!$P$26:$AT$26,0))</f>
        <v>0</v>
      </c>
      <c r="N1256" s="216">
        <f t="shared" si="210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211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212"/>
        <v/>
      </c>
      <c r="Y1256" s="195">
        <f t="shared" si="213"/>
        <v>1</v>
      </c>
      <c r="Z1256" s="7"/>
    </row>
    <row r="1257" spans="1:26">
      <c r="A1257" s="193">
        <f>'3e Price data, gas'!A1257</f>
        <v>46688</v>
      </c>
      <c r="B1257" s="194">
        <f t="shared" si="204"/>
        <v>4</v>
      </c>
      <c r="C1257" s="261" t="str">
        <f>INDEX('3b Demand'!$B$99:$B$146,MATCH('2c(iii) PPM gas 3-1.5-12'!$A1257,'3b Demand'!$H$99:$H$146,1))</f>
        <v>Q1 2028</v>
      </c>
      <c r="D1257" s="194">
        <f t="shared" si="205"/>
        <v>1</v>
      </c>
      <c r="E1257" s="194">
        <f t="shared" si="206"/>
        <v>2</v>
      </c>
      <c r="F1257" s="194">
        <f t="shared" si="207"/>
        <v>3</v>
      </c>
      <c r="G1257" s="194">
        <f t="shared" si="208"/>
        <v>4</v>
      </c>
      <c r="H1257" s="194">
        <f t="shared" si="209"/>
        <v>1</v>
      </c>
      <c r="I1257" s="190" cm="1">
        <f t="array" ref="I1257">INDEX('3b Demand'!$P$77:$AT$80, D1257,MATCH($C1257, '3b Demand'!$P$26:$AT$26,0))</f>
        <v>0</v>
      </c>
      <c r="J1257" s="190" cm="1">
        <f t="array" ref="J1257">INDEX('3b Demand'!$P$77:$AT$80, E1257,MATCH($C1257, '3b Demand'!$P$26:$AT$26,0))</f>
        <v>0</v>
      </c>
      <c r="K1257" s="190" cm="1">
        <f t="array" ref="K1257">INDEX('3b Demand'!$P$77:$AT$80, F1257,MATCH($C1257, '3b Demand'!$P$26:$AT$26,0))</f>
        <v>0</v>
      </c>
      <c r="L1257" s="190" cm="1">
        <f t="array" ref="L1257">INDEX('3b Demand'!$P$77:$AT$80, G1257,MATCH($C1257, '3b Demand'!$P$26:$AT$26,0))</f>
        <v>0</v>
      </c>
      <c r="M1257" s="190" cm="1">
        <f t="array" ref="M1257">INDEX('3b Demand'!$P$77:$AT$80, H1257,MATCH($C1257, '3b Demand'!$P$26:$AT$26,0))</f>
        <v>0</v>
      </c>
      <c r="N1257" s="216">
        <f t="shared" si="210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211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212"/>
        <v/>
      </c>
      <c r="Y1257" s="195">
        <f t="shared" si="213"/>
        <v>1</v>
      </c>
      <c r="Z1257" s="7"/>
    </row>
    <row r="1258" spans="1:26">
      <c r="A1258" s="193">
        <f>'3e Price data, gas'!A1258</f>
        <v>46689</v>
      </c>
      <c r="B1258" s="194">
        <f t="shared" si="204"/>
        <v>4</v>
      </c>
      <c r="C1258" s="261" t="str">
        <f>INDEX('3b Demand'!$B$99:$B$146,MATCH('2c(iii) PPM gas 3-1.5-12'!$A1258,'3b Demand'!$H$99:$H$146,1))</f>
        <v>Q1 2028</v>
      </c>
      <c r="D1258" s="194">
        <f t="shared" si="205"/>
        <v>1</v>
      </c>
      <c r="E1258" s="194">
        <f t="shared" si="206"/>
        <v>2</v>
      </c>
      <c r="F1258" s="194">
        <f t="shared" si="207"/>
        <v>3</v>
      </c>
      <c r="G1258" s="194">
        <f t="shared" si="208"/>
        <v>4</v>
      </c>
      <c r="H1258" s="194">
        <f t="shared" si="209"/>
        <v>1</v>
      </c>
      <c r="I1258" s="190" cm="1">
        <f t="array" ref="I1258">INDEX('3b Demand'!$P$77:$AT$80, D1258,MATCH($C1258, '3b Demand'!$P$26:$AT$26,0))</f>
        <v>0</v>
      </c>
      <c r="J1258" s="190" cm="1">
        <f t="array" ref="J1258">INDEX('3b Demand'!$P$77:$AT$80, E1258,MATCH($C1258, '3b Demand'!$P$26:$AT$26,0))</f>
        <v>0</v>
      </c>
      <c r="K1258" s="190" cm="1">
        <f t="array" ref="K1258">INDEX('3b Demand'!$P$77:$AT$80, F1258,MATCH($C1258, '3b Demand'!$P$26:$AT$26,0))</f>
        <v>0</v>
      </c>
      <c r="L1258" s="190" cm="1">
        <f t="array" ref="L1258">INDEX('3b Demand'!$P$77:$AT$80, G1258,MATCH($C1258, '3b Demand'!$P$26:$AT$26,0))</f>
        <v>0</v>
      </c>
      <c r="M1258" s="190" cm="1">
        <f t="array" ref="M1258">INDEX('3b Demand'!$P$77:$AT$80, H1258,MATCH($C1258, '3b Demand'!$P$26:$AT$26,0))</f>
        <v>0</v>
      </c>
      <c r="N1258" s="216">
        <f t="shared" si="210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211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212"/>
        <v/>
      </c>
      <c r="Y1258" s="195">
        <f t="shared" si="213"/>
        <v>1</v>
      </c>
      <c r="Z1258" s="7"/>
    </row>
    <row r="1259" spans="1:26">
      <c r="A1259" s="193">
        <f>'3e Price data, gas'!A1259</f>
        <v>46692</v>
      </c>
      <c r="B1259" s="194">
        <f t="shared" si="204"/>
        <v>4</v>
      </c>
      <c r="C1259" s="261" t="str">
        <f>INDEX('3b Demand'!$B$99:$B$146,MATCH('2c(iii) PPM gas 3-1.5-12'!$A1259,'3b Demand'!$H$99:$H$146,1))</f>
        <v>Q1 2028</v>
      </c>
      <c r="D1259" s="194">
        <f t="shared" si="205"/>
        <v>1</v>
      </c>
      <c r="E1259" s="194">
        <f t="shared" si="206"/>
        <v>2</v>
      </c>
      <c r="F1259" s="194">
        <f t="shared" si="207"/>
        <v>3</v>
      </c>
      <c r="G1259" s="194">
        <f t="shared" si="208"/>
        <v>4</v>
      </c>
      <c r="H1259" s="194">
        <f t="shared" si="209"/>
        <v>1</v>
      </c>
      <c r="I1259" s="190" cm="1">
        <f t="array" ref="I1259">INDEX('3b Demand'!$P$77:$AT$80, D1259,MATCH($C1259, '3b Demand'!$P$26:$AT$26,0))</f>
        <v>0</v>
      </c>
      <c r="J1259" s="190" cm="1">
        <f t="array" ref="J1259">INDEX('3b Demand'!$P$77:$AT$80, E1259,MATCH($C1259, '3b Demand'!$P$26:$AT$26,0))</f>
        <v>0</v>
      </c>
      <c r="K1259" s="190" cm="1">
        <f t="array" ref="K1259">INDEX('3b Demand'!$P$77:$AT$80, F1259,MATCH($C1259, '3b Demand'!$P$26:$AT$26,0))</f>
        <v>0</v>
      </c>
      <c r="L1259" s="190" cm="1">
        <f t="array" ref="L1259">INDEX('3b Demand'!$P$77:$AT$80, G1259,MATCH($C1259, '3b Demand'!$P$26:$AT$26,0))</f>
        <v>0</v>
      </c>
      <c r="M1259" s="190" cm="1">
        <f t="array" ref="M1259">INDEX('3b Demand'!$P$77:$AT$80, H1259,MATCH($C1259, '3b Demand'!$P$26:$AT$26,0))</f>
        <v>0</v>
      </c>
      <c r="N1259" s="216">
        <f t="shared" si="210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211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212"/>
        <v/>
      </c>
      <c r="Y1259" s="195">
        <f t="shared" si="213"/>
        <v>1</v>
      </c>
      <c r="Z1259" s="7"/>
    </row>
    <row r="1260" spans="1:26">
      <c r="A1260" s="193">
        <f>'3e Price data, gas'!A1260</f>
        <v>46693</v>
      </c>
      <c r="B1260" s="194">
        <f t="shared" si="204"/>
        <v>4</v>
      </c>
      <c r="C1260" s="261" t="str">
        <f>INDEX('3b Demand'!$B$99:$B$146,MATCH('2c(iii) PPM gas 3-1.5-12'!$A1260,'3b Demand'!$H$99:$H$146,1))</f>
        <v>Q1 2028</v>
      </c>
      <c r="D1260" s="194">
        <f t="shared" si="205"/>
        <v>1</v>
      </c>
      <c r="E1260" s="194">
        <f t="shared" si="206"/>
        <v>2</v>
      </c>
      <c r="F1260" s="194">
        <f t="shared" si="207"/>
        <v>3</v>
      </c>
      <c r="G1260" s="194">
        <f t="shared" si="208"/>
        <v>4</v>
      </c>
      <c r="H1260" s="194">
        <f t="shared" si="209"/>
        <v>1</v>
      </c>
      <c r="I1260" s="190" cm="1">
        <f t="array" ref="I1260">INDEX('3b Demand'!$P$77:$AT$80, D1260,MATCH($C1260, '3b Demand'!$P$26:$AT$26,0))</f>
        <v>0</v>
      </c>
      <c r="J1260" s="190" cm="1">
        <f t="array" ref="J1260">INDEX('3b Demand'!$P$77:$AT$80, E1260,MATCH($C1260, '3b Demand'!$P$26:$AT$26,0))</f>
        <v>0</v>
      </c>
      <c r="K1260" s="190" cm="1">
        <f t="array" ref="K1260">INDEX('3b Demand'!$P$77:$AT$80, F1260,MATCH($C1260, '3b Demand'!$P$26:$AT$26,0))</f>
        <v>0</v>
      </c>
      <c r="L1260" s="190" cm="1">
        <f t="array" ref="L1260">INDEX('3b Demand'!$P$77:$AT$80, G1260,MATCH($C1260, '3b Demand'!$P$26:$AT$26,0))</f>
        <v>0</v>
      </c>
      <c r="M1260" s="190" cm="1">
        <f t="array" ref="M1260">INDEX('3b Demand'!$P$77:$AT$80, H1260,MATCH($C1260, '3b Demand'!$P$26:$AT$26,0))</f>
        <v>0</v>
      </c>
      <c r="N1260" s="216">
        <f t="shared" si="210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211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212"/>
        <v/>
      </c>
      <c r="Y1260" s="195">
        <f t="shared" si="213"/>
        <v>1</v>
      </c>
      <c r="Z1260" s="7"/>
    </row>
    <row r="1261" spans="1:26">
      <c r="A1261" s="193">
        <f>'3e Price data, gas'!A1261</f>
        <v>46694</v>
      </c>
      <c r="B1261" s="194">
        <f t="shared" si="204"/>
        <v>4</v>
      </c>
      <c r="C1261" s="261" t="str">
        <f>INDEX('3b Demand'!$B$99:$B$146,MATCH('2c(iii) PPM gas 3-1.5-12'!$A1261,'3b Demand'!$H$99:$H$146,1))</f>
        <v>Q1 2028</v>
      </c>
      <c r="D1261" s="194">
        <f t="shared" si="205"/>
        <v>1</v>
      </c>
      <c r="E1261" s="194">
        <f t="shared" si="206"/>
        <v>2</v>
      </c>
      <c r="F1261" s="194">
        <f t="shared" si="207"/>
        <v>3</v>
      </c>
      <c r="G1261" s="194">
        <f t="shared" si="208"/>
        <v>4</v>
      </c>
      <c r="H1261" s="194">
        <f t="shared" si="209"/>
        <v>1</v>
      </c>
      <c r="I1261" s="190" cm="1">
        <f t="array" ref="I1261">INDEX('3b Demand'!$P$77:$AT$80, D1261,MATCH($C1261, '3b Demand'!$P$26:$AT$26,0))</f>
        <v>0</v>
      </c>
      <c r="J1261" s="190" cm="1">
        <f t="array" ref="J1261">INDEX('3b Demand'!$P$77:$AT$80, E1261,MATCH($C1261, '3b Demand'!$P$26:$AT$26,0))</f>
        <v>0</v>
      </c>
      <c r="K1261" s="190" cm="1">
        <f t="array" ref="K1261">INDEX('3b Demand'!$P$77:$AT$80, F1261,MATCH($C1261, '3b Demand'!$P$26:$AT$26,0))</f>
        <v>0</v>
      </c>
      <c r="L1261" s="190" cm="1">
        <f t="array" ref="L1261">INDEX('3b Demand'!$P$77:$AT$80, G1261,MATCH($C1261, '3b Demand'!$P$26:$AT$26,0))</f>
        <v>0</v>
      </c>
      <c r="M1261" s="190" cm="1">
        <f t="array" ref="M1261">INDEX('3b Demand'!$P$77:$AT$80, H1261,MATCH($C1261, '3b Demand'!$P$26:$AT$26,0))</f>
        <v>0</v>
      </c>
      <c r="N1261" s="216">
        <f t="shared" si="210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211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212"/>
        <v/>
      </c>
      <c r="Y1261" s="195">
        <f t="shared" si="213"/>
        <v>1</v>
      </c>
      <c r="Z1261" s="7"/>
    </row>
    <row r="1262" spans="1:26">
      <c r="A1262" s="193">
        <f>'3e Price data, gas'!A1262</f>
        <v>46695</v>
      </c>
      <c r="B1262" s="194">
        <f t="shared" si="204"/>
        <v>4</v>
      </c>
      <c r="C1262" s="261" t="str">
        <f>INDEX('3b Demand'!$B$99:$B$146,MATCH('2c(iii) PPM gas 3-1.5-12'!$A1262,'3b Demand'!$H$99:$H$146,1))</f>
        <v>Q1 2028</v>
      </c>
      <c r="D1262" s="194">
        <f t="shared" si="205"/>
        <v>1</v>
      </c>
      <c r="E1262" s="194">
        <f t="shared" si="206"/>
        <v>2</v>
      </c>
      <c r="F1262" s="194">
        <f t="shared" si="207"/>
        <v>3</v>
      </c>
      <c r="G1262" s="194">
        <f t="shared" si="208"/>
        <v>4</v>
      </c>
      <c r="H1262" s="194">
        <f t="shared" si="209"/>
        <v>1</v>
      </c>
      <c r="I1262" s="190" cm="1">
        <f t="array" ref="I1262">INDEX('3b Demand'!$P$77:$AT$80, D1262,MATCH($C1262, '3b Demand'!$P$26:$AT$26,0))</f>
        <v>0</v>
      </c>
      <c r="J1262" s="190" cm="1">
        <f t="array" ref="J1262">INDEX('3b Demand'!$P$77:$AT$80, E1262,MATCH($C1262, '3b Demand'!$P$26:$AT$26,0))</f>
        <v>0</v>
      </c>
      <c r="K1262" s="190" cm="1">
        <f t="array" ref="K1262">INDEX('3b Demand'!$P$77:$AT$80, F1262,MATCH($C1262, '3b Demand'!$P$26:$AT$26,0))</f>
        <v>0</v>
      </c>
      <c r="L1262" s="190" cm="1">
        <f t="array" ref="L1262">INDEX('3b Demand'!$P$77:$AT$80, G1262,MATCH($C1262, '3b Demand'!$P$26:$AT$26,0))</f>
        <v>0</v>
      </c>
      <c r="M1262" s="190" cm="1">
        <f t="array" ref="M1262">INDEX('3b Demand'!$P$77:$AT$80, H1262,MATCH($C1262, '3b Demand'!$P$26:$AT$26,0))</f>
        <v>0</v>
      </c>
      <c r="N1262" s="216">
        <f t="shared" si="210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211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212"/>
        <v/>
      </c>
      <c r="Y1262" s="195">
        <f t="shared" si="213"/>
        <v>1</v>
      </c>
      <c r="Z1262" s="7"/>
    </row>
    <row r="1263" spans="1:26">
      <c r="A1263" s="193">
        <f>'3e Price data, gas'!A1263</f>
        <v>46696</v>
      </c>
      <c r="B1263" s="194">
        <f t="shared" si="204"/>
        <v>4</v>
      </c>
      <c r="C1263" s="261" t="str">
        <f>INDEX('3b Demand'!$B$99:$B$146,MATCH('2c(iii) PPM gas 3-1.5-12'!$A1263,'3b Demand'!$H$99:$H$146,1))</f>
        <v>Q1 2028</v>
      </c>
      <c r="D1263" s="194">
        <f t="shared" si="205"/>
        <v>1</v>
      </c>
      <c r="E1263" s="194">
        <f t="shared" si="206"/>
        <v>2</v>
      </c>
      <c r="F1263" s="194">
        <f t="shared" si="207"/>
        <v>3</v>
      </c>
      <c r="G1263" s="194">
        <f t="shared" si="208"/>
        <v>4</v>
      </c>
      <c r="H1263" s="194">
        <f t="shared" si="209"/>
        <v>1</v>
      </c>
      <c r="I1263" s="190" cm="1">
        <f t="array" ref="I1263">INDEX('3b Demand'!$P$77:$AT$80, D1263,MATCH($C1263, '3b Demand'!$P$26:$AT$26,0))</f>
        <v>0</v>
      </c>
      <c r="J1263" s="190" cm="1">
        <f t="array" ref="J1263">INDEX('3b Demand'!$P$77:$AT$80, E1263,MATCH($C1263, '3b Demand'!$P$26:$AT$26,0))</f>
        <v>0</v>
      </c>
      <c r="K1263" s="190" cm="1">
        <f t="array" ref="K1263">INDEX('3b Demand'!$P$77:$AT$80, F1263,MATCH($C1263, '3b Demand'!$P$26:$AT$26,0))</f>
        <v>0</v>
      </c>
      <c r="L1263" s="190" cm="1">
        <f t="array" ref="L1263">INDEX('3b Demand'!$P$77:$AT$80, G1263,MATCH($C1263, '3b Demand'!$P$26:$AT$26,0))</f>
        <v>0</v>
      </c>
      <c r="M1263" s="190" cm="1">
        <f t="array" ref="M1263">INDEX('3b Demand'!$P$77:$AT$80, H1263,MATCH($C1263, '3b Demand'!$P$26:$AT$26,0))</f>
        <v>0</v>
      </c>
      <c r="N1263" s="216">
        <f t="shared" si="210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211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212"/>
        <v/>
      </c>
      <c r="Y1263" s="195">
        <f t="shared" si="213"/>
        <v>1</v>
      </c>
      <c r="Z1263" s="7"/>
    </row>
    <row r="1264" spans="1:26">
      <c r="A1264" s="193">
        <f>'3e Price data, gas'!A1264</f>
        <v>46699</v>
      </c>
      <c r="B1264" s="194">
        <f t="shared" si="204"/>
        <v>4</v>
      </c>
      <c r="C1264" s="261" t="str">
        <f>INDEX('3b Demand'!$B$99:$B$146,MATCH('2c(iii) PPM gas 3-1.5-12'!$A1264,'3b Demand'!$H$99:$H$146,1))</f>
        <v>Q1 2028</v>
      </c>
      <c r="D1264" s="194">
        <f t="shared" si="205"/>
        <v>1</v>
      </c>
      <c r="E1264" s="194">
        <f t="shared" si="206"/>
        <v>2</v>
      </c>
      <c r="F1264" s="194">
        <f t="shared" si="207"/>
        <v>3</v>
      </c>
      <c r="G1264" s="194">
        <f t="shared" si="208"/>
        <v>4</v>
      </c>
      <c r="H1264" s="194">
        <f t="shared" si="209"/>
        <v>1</v>
      </c>
      <c r="I1264" s="190" cm="1">
        <f t="array" ref="I1264">INDEX('3b Demand'!$P$77:$AT$80, D1264,MATCH($C1264, '3b Demand'!$P$26:$AT$26,0))</f>
        <v>0</v>
      </c>
      <c r="J1264" s="190" cm="1">
        <f t="array" ref="J1264">INDEX('3b Demand'!$P$77:$AT$80, E1264,MATCH($C1264, '3b Demand'!$P$26:$AT$26,0))</f>
        <v>0</v>
      </c>
      <c r="K1264" s="190" cm="1">
        <f t="array" ref="K1264">INDEX('3b Demand'!$P$77:$AT$80, F1264,MATCH($C1264, '3b Demand'!$P$26:$AT$26,0))</f>
        <v>0</v>
      </c>
      <c r="L1264" s="190" cm="1">
        <f t="array" ref="L1264">INDEX('3b Demand'!$P$77:$AT$80, G1264,MATCH($C1264, '3b Demand'!$P$26:$AT$26,0))</f>
        <v>0</v>
      </c>
      <c r="M1264" s="190" cm="1">
        <f t="array" ref="M1264">INDEX('3b Demand'!$P$77:$AT$80, H1264,MATCH($C1264, '3b Demand'!$P$26:$AT$26,0))</f>
        <v>0</v>
      </c>
      <c r="N1264" s="216">
        <f t="shared" si="210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211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212"/>
        <v/>
      </c>
      <c r="Y1264" s="195">
        <f t="shared" si="213"/>
        <v>1</v>
      </c>
      <c r="Z1264" s="7"/>
    </row>
    <row r="1265" spans="1:26">
      <c r="A1265" s="193">
        <f>'3e Price data, gas'!A1265</f>
        <v>46700</v>
      </c>
      <c r="B1265" s="194">
        <f t="shared" si="204"/>
        <v>4</v>
      </c>
      <c r="C1265" s="261" t="str">
        <f>INDEX('3b Demand'!$B$99:$B$146,MATCH('2c(iii) PPM gas 3-1.5-12'!$A1265,'3b Demand'!$H$99:$H$146,1))</f>
        <v>Q1 2028</v>
      </c>
      <c r="D1265" s="194">
        <f t="shared" si="205"/>
        <v>1</v>
      </c>
      <c r="E1265" s="194">
        <f t="shared" si="206"/>
        <v>2</v>
      </c>
      <c r="F1265" s="194">
        <f t="shared" si="207"/>
        <v>3</v>
      </c>
      <c r="G1265" s="194">
        <f t="shared" si="208"/>
        <v>4</v>
      </c>
      <c r="H1265" s="194">
        <f t="shared" si="209"/>
        <v>1</v>
      </c>
      <c r="I1265" s="190" cm="1">
        <f t="array" ref="I1265">INDEX('3b Demand'!$P$77:$AT$80, D1265,MATCH($C1265, '3b Demand'!$P$26:$AT$26,0))</f>
        <v>0</v>
      </c>
      <c r="J1265" s="190" cm="1">
        <f t="array" ref="J1265">INDEX('3b Demand'!$P$77:$AT$80, E1265,MATCH($C1265, '3b Demand'!$P$26:$AT$26,0))</f>
        <v>0</v>
      </c>
      <c r="K1265" s="190" cm="1">
        <f t="array" ref="K1265">INDEX('3b Demand'!$P$77:$AT$80, F1265,MATCH($C1265, '3b Demand'!$P$26:$AT$26,0))</f>
        <v>0</v>
      </c>
      <c r="L1265" s="190" cm="1">
        <f t="array" ref="L1265">INDEX('3b Demand'!$P$77:$AT$80, G1265,MATCH($C1265, '3b Demand'!$P$26:$AT$26,0))</f>
        <v>0</v>
      </c>
      <c r="M1265" s="190" cm="1">
        <f t="array" ref="M1265">INDEX('3b Demand'!$P$77:$AT$80, H1265,MATCH($C1265, '3b Demand'!$P$26:$AT$26,0))</f>
        <v>0</v>
      </c>
      <c r="N1265" s="216">
        <f t="shared" si="210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211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212"/>
        <v/>
      </c>
      <c r="Y1265" s="195">
        <f t="shared" si="213"/>
        <v>1</v>
      </c>
      <c r="Z1265" s="7"/>
    </row>
    <row r="1266" spans="1:26">
      <c r="A1266" s="193">
        <f>'3e Price data, gas'!A1266</f>
        <v>46701</v>
      </c>
      <c r="B1266" s="194">
        <f t="shared" si="204"/>
        <v>4</v>
      </c>
      <c r="C1266" s="261" t="str">
        <f>INDEX('3b Demand'!$B$99:$B$146,MATCH('2c(iii) PPM gas 3-1.5-12'!$A1266,'3b Demand'!$H$99:$H$146,1))</f>
        <v>Q1 2028</v>
      </c>
      <c r="D1266" s="194">
        <f t="shared" si="205"/>
        <v>1</v>
      </c>
      <c r="E1266" s="194">
        <f t="shared" si="206"/>
        <v>2</v>
      </c>
      <c r="F1266" s="194">
        <f t="shared" si="207"/>
        <v>3</v>
      </c>
      <c r="G1266" s="194">
        <f t="shared" si="208"/>
        <v>4</v>
      </c>
      <c r="H1266" s="194">
        <f t="shared" si="209"/>
        <v>1</v>
      </c>
      <c r="I1266" s="190" cm="1">
        <f t="array" ref="I1266">INDEX('3b Demand'!$P$77:$AT$80, D1266,MATCH($C1266, '3b Demand'!$P$26:$AT$26,0))</f>
        <v>0</v>
      </c>
      <c r="J1266" s="190" cm="1">
        <f t="array" ref="J1266">INDEX('3b Demand'!$P$77:$AT$80, E1266,MATCH($C1266, '3b Demand'!$P$26:$AT$26,0))</f>
        <v>0</v>
      </c>
      <c r="K1266" s="190" cm="1">
        <f t="array" ref="K1266">INDEX('3b Demand'!$P$77:$AT$80, F1266,MATCH($C1266, '3b Demand'!$P$26:$AT$26,0))</f>
        <v>0</v>
      </c>
      <c r="L1266" s="190" cm="1">
        <f t="array" ref="L1266">INDEX('3b Demand'!$P$77:$AT$80, G1266,MATCH($C1266, '3b Demand'!$P$26:$AT$26,0))</f>
        <v>0</v>
      </c>
      <c r="M1266" s="190" cm="1">
        <f t="array" ref="M1266">INDEX('3b Demand'!$P$77:$AT$80, H1266,MATCH($C1266, '3b Demand'!$P$26:$AT$26,0))</f>
        <v>0</v>
      </c>
      <c r="N1266" s="216">
        <f t="shared" si="210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211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212"/>
        <v/>
      </c>
      <c r="Y1266" s="195">
        <f t="shared" si="213"/>
        <v>1</v>
      </c>
      <c r="Z1266" s="7"/>
    </row>
    <row r="1267" spans="1:26">
      <c r="A1267" s="193">
        <f>'3e Price data, gas'!A1267</f>
        <v>46702</v>
      </c>
      <c r="B1267" s="194">
        <f t="shared" si="204"/>
        <v>4</v>
      </c>
      <c r="C1267" s="261" t="str">
        <f>INDEX('3b Demand'!$B$99:$B$146,MATCH('2c(iii) PPM gas 3-1.5-12'!$A1267,'3b Demand'!$H$99:$H$146,1))</f>
        <v>Q1 2028</v>
      </c>
      <c r="D1267" s="194">
        <f t="shared" si="205"/>
        <v>1</v>
      </c>
      <c r="E1267" s="194">
        <f t="shared" si="206"/>
        <v>2</v>
      </c>
      <c r="F1267" s="194">
        <f t="shared" si="207"/>
        <v>3</v>
      </c>
      <c r="G1267" s="194">
        <f t="shared" si="208"/>
        <v>4</v>
      </c>
      <c r="H1267" s="194">
        <f t="shared" si="209"/>
        <v>1</v>
      </c>
      <c r="I1267" s="190" cm="1">
        <f t="array" ref="I1267">INDEX('3b Demand'!$P$77:$AT$80, D1267,MATCH($C1267, '3b Demand'!$P$26:$AT$26,0))</f>
        <v>0</v>
      </c>
      <c r="J1267" s="190" cm="1">
        <f t="array" ref="J1267">INDEX('3b Demand'!$P$77:$AT$80, E1267,MATCH($C1267, '3b Demand'!$P$26:$AT$26,0))</f>
        <v>0</v>
      </c>
      <c r="K1267" s="190" cm="1">
        <f t="array" ref="K1267">INDEX('3b Demand'!$P$77:$AT$80, F1267,MATCH($C1267, '3b Demand'!$P$26:$AT$26,0))</f>
        <v>0</v>
      </c>
      <c r="L1267" s="190" cm="1">
        <f t="array" ref="L1267">INDEX('3b Demand'!$P$77:$AT$80, G1267,MATCH($C1267, '3b Demand'!$P$26:$AT$26,0))</f>
        <v>0</v>
      </c>
      <c r="M1267" s="190" cm="1">
        <f t="array" ref="M1267">INDEX('3b Demand'!$P$77:$AT$80, H1267,MATCH($C1267, '3b Demand'!$P$26:$AT$26,0))</f>
        <v>0</v>
      </c>
      <c r="N1267" s="216">
        <f t="shared" si="210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211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212"/>
        <v/>
      </c>
      <c r="Y1267" s="195">
        <f t="shared" si="213"/>
        <v>1</v>
      </c>
      <c r="Z1267" s="7"/>
    </row>
    <row r="1268" spans="1:26">
      <c r="A1268" s="193">
        <f>'3e Price data, gas'!A1268</f>
        <v>46703</v>
      </c>
      <c r="B1268" s="194">
        <f t="shared" si="204"/>
        <v>4</v>
      </c>
      <c r="C1268" s="261" t="str">
        <f>INDEX('3b Demand'!$B$99:$B$146,MATCH('2c(iii) PPM gas 3-1.5-12'!$A1268,'3b Demand'!$H$99:$H$146,1))</f>
        <v>Q1 2028</v>
      </c>
      <c r="D1268" s="194">
        <f t="shared" si="205"/>
        <v>1</v>
      </c>
      <c r="E1268" s="194">
        <f t="shared" si="206"/>
        <v>2</v>
      </c>
      <c r="F1268" s="194">
        <f t="shared" si="207"/>
        <v>3</v>
      </c>
      <c r="G1268" s="194">
        <f t="shared" si="208"/>
        <v>4</v>
      </c>
      <c r="H1268" s="194">
        <f t="shared" si="209"/>
        <v>1</v>
      </c>
      <c r="I1268" s="190" cm="1">
        <f t="array" ref="I1268">INDEX('3b Demand'!$P$77:$AT$80, D1268,MATCH($C1268, '3b Demand'!$P$26:$AT$26,0))</f>
        <v>0</v>
      </c>
      <c r="J1268" s="190" cm="1">
        <f t="array" ref="J1268">INDEX('3b Demand'!$P$77:$AT$80, E1268,MATCH($C1268, '3b Demand'!$P$26:$AT$26,0))</f>
        <v>0</v>
      </c>
      <c r="K1268" s="190" cm="1">
        <f t="array" ref="K1268">INDEX('3b Demand'!$P$77:$AT$80, F1268,MATCH($C1268, '3b Demand'!$P$26:$AT$26,0))</f>
        <v>0</v>
      </c>
      <c r="L1268" s="190" cm="1">
        <f t="array" ref="L1268">INDEX('3b Demand'!$P$77:$AT$80, G1268,MATCH($C1268, '3b Demand'!$P$26:$AT$26,0))</f>
        <v>0</v>
      </c>
      <c r="M1268" s="190" cm="1">
        <f t="array" ref="M1268">INDEX('3b Demand'!$P$77:$AT$80, H1268,MATCH($C1268, '3b Demand'!$P$26:$AT$26,0))</f>
        <v>0</v>
      </c>
      <c r="N1268" s="216">
        <f t="shared" si="210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211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212"/>
        <v/>
      </c>
      <c r="Y1268" s="195">
        <f t="shared" si="213"/>
        <v>1</v>
      </c>
      <c r="Z1268" s="7"/>
    </row>
    <row r="1269" spans="1:26">
      <c r="A1269" s="193">
        <f>'3e Price data, gas'!A1269</f>
        <v>46706</v>
      </c>
      <c r="B1269" s="194">
        <f t="shared" si="204"/>
        <v>4</v>
      </c>
      <c r="C1269" s="261" t="str">
        <f>INDEX('3b Demand'!$B$99:$B$146,MATCH('2c(iii) PPM gas 3-1.5-12'!$A1269,'3b Demand'!$H$99:$H$146,1))</f>
        <v>Q1 2028</v>
      </c>
      <c r="D1269" s="194">
        <f t="shared" si="205"/>
        <v>1</v>
      </c>
      <c r="E1269" s="194">
        <f t="shared" si="206"/>
        <v>2</v>
      </c>
      <c r="F1269" s="194">
        <f t="shared" si="207"/>
        <v>3</v>
      </c>
      <c r="G1269" s="194">
        <f t="shared" si="208"/>
        <v>4</v>
      </c>
      <c r="H1269" s="194">
        <f t="shared" si="209"/>
        <v>1</v>
      </c>
      <c r="I1269" s="190" cm="1">
        <f t="array" ref="I1269">INDEX('3b Demand'!$P$77:$AT$80, D1269,MATCH($C1269, '3b Demand'!$P$26:$AT$26,0))</f>
        <v>0</v>
      </c>
      <c r="J1269" s="190" cm="1">
        <f t="array" ref="J1269">INDEX('3b Demand'!$P$77:$AT$80, E1269,MATCH($C1269, '3b Demand'!$P$26:$AT$26,0))</f>
        <v>0</v>
      </c>
      <c r="K1269" s="190" cm="1">
        <f t="array" ref="K1269">INDEX('3b Demand'!$P$77:$AT$80, F1269,MATCH($C1269, '3b Demand'!$P$26:$AT$26,0))</f>
        <v>0</v>
      </c>
      <c r="L1269" s="190" cm="1">
        <f t="array" ref="L1269">INDEX('3b Demand'!$P$77:$AT$80, G1269,MATCH($C1269, '3b Demand'!$P$26:$AT$26,0))</f>
        <v>0</v>
      </c>
      <c r="M1269" s="190" cm="1">
        <f t="array" ref="M1269">INDEX('3b Demand'!$P$77:$AT$80, H1269,MATCH($C1269, '3b Demand'!$P$26:$AT$26,0))</f>
        <v>0</v>
      </c>
      <c r="N1269" s="216">
        <f t="shared" si="210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211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212"/>
        <v/>
      </c>
      <c r="Y1269" s="195">
        <f t="shared" si="213"/>
        <v>1</v>
      </c>
      <c r="Z1269" s="7"/>
    </row>
    <row r="1270" spans="1:26">
      <c r="A1270" s="193">
        <f>'3e Price data, gas'!A1270</f>
        <v>46707</v>
      </c>
      <c r="B1270" s="194">
        <f t="shared" si="204"/>
        <v>4</v>
      </c>
      <c r="C1270" s="261" t="str">
        <f>INDEX('3b Demand'!$B$99:$B$146,MATCH('2c(iii) PPM gas 3-1.5-12'!$A1270,'3b Demand'!$H$99:$H$146,1))</f>
        <v>Q1 2028</v>
      </c>
      <c r="D1270" s="194">
        <f t="shared" si="205"/>
        <v>1</v>
      </c>
      <c r="E1270" s="194">
        <f t="shared" si="206"/>
        <v>2</v>
      </c>
      <c r="F1270" s="194">
        <f t="shared" si="207"/>
        <v>3</v>
      </c>
      <c r="G1270" s="194">
        <f t="shared" si="208"/>
        <v>4</v>
      </c>
      <c r="H1270" s="194">
        <f t="shared" si="209"/>
        <v>1</v>
      </c>
      <c r="I1270" s="190" cm="1">
        <f t="array" ref="I1270">INDEX('3b Demand'!$P$77:$AT$80, D1270,MATCH($C1270, '3b Demand'!$P$26:$AT$26,0))</f>
        <v>0</v>
      </c>
      <c r="J1270" s="190" cm="1">
        <f t="array" ref="J1270">INDEX('3b Demand'!$P$77:$AT$80, E1270,MATCH($C1270, '3b Demand'!$P$26:$AT$26,0))</f>
        <v>0</v>
      </c>
      <c r="K1270" s="190" cm="1">
        <f t="array" ref="K1270">INDEX('3b Demand'!$P$77:$AT$80, F1270,MATCH($C1270, '3b Demand'!$P$26:$AT$26,0))</f>
        <v>0</v>
      </c>
      <c r="L1270" s="190" cm="1">
        <f t="array" ref="L1270">INDEX('3b Demand'!$P$77:$AT$80, G1270,MATCH($C1270, '3b Demand'!$P$26:$AT$26,0))</f>
        <v>0</v>
      </c>
      <c r="M1270" s="190" cm="1">
        <f t="array" ref="M1270">INDEX('3b Demand'!$P$77:$AT$80, H1270,MATCH($C1270, '3b Demand'!$P$26:$AT$26,0))</f>
        <v>0</v>
      </c>
      <c r="N1270" s="216">
        <f t="shared" si="210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211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212"/>
        <v/>
      </c>
      <c r="Y1270" s="195">
        <f t="shared" si="213"/>
        <v>1</v>
      </c>
      <c r="Z1270" s="7"/>
    </row>
    <row r="1271" spans="1:26">
      <c r="A1271" s="193">
        <f>'3e Price data, gas'!A1271</f>
        <v>46708</v>
      </c>
      <c r="B1271" s="194">
        <f t="shared" si="204"/>
        <v>4</v>
      </c>
      <c r="C1271" s="261" t="str">
        <f>INDEX('3b Demand'!$B$99:$B$146,MATCH('2c(iii) PPM gas 3-1.5-12'!$A1271,'3b Demand'!$H$99:$H$146,1))</f>
        <v>Q1 2028</v>
      </c>
      <c r="D1271" s="194">
        <f t="shared" si="205"/>
        <v>1</v>
      </c>
      <c r="E1271" s="194">
        <f t="shared" si="206"/>
        <v>2</v>
      </c>
      <c r="F1271" s="194">
        <f t="shared" si="207"/>
        <v>3</v>
      </c>
      <c r="G1271" s="194">
        <f t="shared" si="208"/>
        <v>4</v>
      </c>
      <c r="H1271" s="194">
        <f t="shared" si="209"/>
        <v>1</v>
      </c>
      <c r="I1271" s="190" cm="1">
        <f t="array" ref="I1271">INDEX('3b Demand'!$P$77:$AT$80, D1271,MATCH($C1271, '3b Demand'!$P$26:$AT$26,0))</f>
        <v>0</v>
      </c>
      <c r="J1271" s="190" cm="1">
        <f t="array" ref="J1271">INDEX('3b Demand'!$P$77:$AT$80, E1271,MATCH($C1271, '3b Demand'!$P$26:$AT$26,0))</f>
        <v>0</v>
      </c>
      <c r="K1271" s="190" cm="1">
        <f t="array" ref="K1271">INDEX('3b Demand'!$P$77:$AT$80, F1271,MATCH($C1271, '3b Demand'!$P$26:$AT$26,0))</f>
        <v>0</v>
      </c>
      <c r="L1271" s="190" cm="1">
        <f t="array" ref="L1271">INDEX('3b Demand'!$P$77:$AT$80, G1271,MATCH($C1271, '3b Demand'!$P$26:$AT$26,0))</f>
        <v>0</v>
      </c>
      <c r="M1271" s="190" cm="1">
        <f t="array" ref="M1271">INDEX('3b Demand'!$P$77:$AT$80, H1271,MATCH($C1271, '3b Demand'!$P$26:$AT$26,0))</f>
        <v>0</v>
      </c>
      <c r="N1271" s="216">
        <f t="shared" si="210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211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212"/>
        <v/>
      </c>
      <c r="Y1271" s="195">
        <f t="shared" si="213"/>
        <v>1</v>
      </c>
      <c r="Z1271" s="7"/>
    </row>
    <row r="1272" spans="1:26">
      <c r="A1272" s="193">
        <f>'3e Price data, gas'!A1272</f>
        <v>46709</v>
      </c>
      <c r="B1272" s="194">
        <f t="shared" si="204"/>
        <v>4</v>
      </c>
      <c r="C1272" s="261" t="str">
        <f>INDEX('3b Demand'!$B$99:$B$146,MATCH('2c(iii) PPM gas 3-1.5-12'!$A1272,'3b Demand'!$H$99:$H$146,1))</f>
        <v>Q2 2028</v>
      </c>
      <c r="D1272" s="194">
        <f t="shared" si="205"/>
        <v>1</v>
      </c>
      <c r="E1272" s="194">
        <f t="shared" si="206"/>
        <v>2</v>
      </c>
      <c r="F1272" s="194">
        <f t="shared" si="207"/>
        <v>3</v>
      </c>
      <c r="G1272" s="194">
        <f t="shared" si="208"/>
        <v>4</v>
      </c>
      <c r="H1272" s="194">
        <f t="shared" si="209"/>
        <v>1</v>
      </c>
      <c r="I1272" s="190" cm="1">
        <f t="array" ref="I1272">INDEX('3b Demand'!$P$77:$AT$80, D1272,MATCH($C1272, '3b Demand'!$P$26:$AT$26,0))</f>
        <v>0</v>
      </c>
      <c r="J1272" s="190" cm="1">
        <f t="array" ref="J1272">INDEX('3b Demand'!$P$77:$AT$80, E1272,MATCH($C1272, '3b Demand'!$P$26:$AT$26,0))</f>
        <v>0</v>
      </c>
      <c r="K1272" s="190" cm="1">
        <f t="array" ref="K1272">INDEX('3b Demand'!$P$77:$AT$80, F1272,MATCH($C1272, '3b Demand'!$P$26:$AT$26,0))</f>
        <v>0</v>
      </c>
      <c r="L1272" s="190" cm="1">
        <f t="array" ref="L1272">INDEX('3b Demand'!$P$77:$AT$80, G1272,MATCH($C1272, '3b Demand'!$P$26:$AT$26,0))</f>
        <v>0</v>
      </c>
      <c r="M1272" s="190" cm="1">
        <f t="array" ref="M1272">INDEX('3b Demand'!$P$77:$AT$80, H1272,MATCH($C1272, '3b Demand'!$P$26:$AT$26,0))</f>
        <v>0</v>
      </c>
      <c r="N1272" s="216">
        <f t="shared" si="210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211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212"/>
        <v/>
      </c>
      <c r="Y1272" s="195">
        <f t="shared" si="213"/>
        <v>1</v>
      </c>
      <c r="Z1272" s="7"/>
    </row>
    <row r="1273" spans="1:26">
      <c r="A1273" s="193">
        <f>'3e Price data, gas'!A1273</f>
        <v>46710</v>
      </c>
      <c r="B1273" s="194">
        <f t="shared" si="204"/>
        <v>4</v>
      </c>
      <c r="C1273" s="261" t="str">
        <f>INDEX('3b Demand'!$B$99:$B$146,MATCH('2c(iii) PPM gas 3-1.5-12'!$A1273,'3b Demand'!$H$99:$H$146,1))</f>
        <v>Q2 2028</v>
      </c>
      <c r="D1273" s="194">
        <f t="shared" si="205"/>
        <v>1</v>
      </c>
      <c r="E1273" s="194">
        <f t="shared" si="206"/>
        <v>2</v>
      </c>
      <c r="F1273" s="194">
        <f t="shared" si="207"/>
        <v>3</v>
      </c>
      <c r="G1273" s="194">
        <f t="shared" si="208"/>
        <v>4</v>
      </c>
      <c r="H1273" s="194">
        <f t="shared" si="209"/>
        <v>1</v>
      </c>
      <c r="I1273" s="190" cm="1">
        <f t="array" ref="I1273">INDEX('3b Demand'!$P$77:$AT$80, D1273,MATCH($C1273, '3b Demand'!$P$26:$AT$26,0))</f>
        <v>0</v>
      </c>
      <c r="J1273" s="190" cm="1">
        <f t="array" ref="J1273">INDEX('3b Demand'!$P$77:$AT$80, E1273,MATCH($C1273, '3b Demand'!$P$26:$AT$26,0))</f>
        <v>0</v>
      </c>
      <c r="K1273" s="190" cm="1">
        <f t="array" ref="K1273">INDEX('3b Demand'!$P$77:$AT$80, F1273,MATCH($C1273, '3b Demand'!$P$26:$AT$26,0))</f>
        <v>0</v>
      </c>
      <c r="L1273" s="190" cm="1">
        <f t="array" ref="L1273">INDEX('3b Demand'!$P$77:$AT$80, G1273,MATCH($C1273, '3b Demand'!$P$26:$AT$26,0))</f>
        <v>0</v>
      </c>
      <c r="M1273" s="190" cm="1">
        <f t="array" ref="M1273">INDEX('3b Demand'!$P$77:$AT$80, H1273,MATCH($C1273, '3b Demand'!$P$26:$AT$26,0))</f>
        <v>0</v>
      </c>
      <c r="N1273" s="216">
        <f t="shared" si="210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211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212"/>
        <v/>
      </c>
      <c r="Y1273" s="195">
        <f t="shared" si="213"/>
        <v>1</v>
      </c>
      <c r="Z1273" s="7"/>
    </row>
    <row r="1274" spans="1:26">
      <c r="A1274" s="193">
        <f>'3e Price data, gas'!A1274</f>
        <v>46713</v>
      </c>
      <c r="B1274" s="194">
        <f t="shared" si="204"/>
        <v>4</v>
      </c>
      <c r="C1274" s="261" t="str">
        <f>INDEX('3b Demand'!$B$99:$B$146,MATCH('2c(iii) PPM gas 3-1.5-12'!$A1274,'3b Demand'!$H$99:$H$146,1))</f>
        <v>Q2 2028</v>
      </c>
      <c r="D1274" s="194">
        <f t="shared" si="205"/>
        <v>1</v>
      </c>
      <c r="E1274" s="194">
        <f t="shared" si="206"/>
        <v>2</v>
      </c>
      <c r="F1274" s="194">
        <f t="shared" si="207"/>
        <v>3</v>
      </c>
      <c r="G1274" s="194">
        <f t="shared" si="208"/>
        <v>4</v>
      </c>
      <c r="H1274" s="194">
        <f t="shared" si="209"/>
        <v>1</v>
      </c>
      <c r="I1274" s="190" cm="1">
        <f t="array" ref="I1274">INDEX('3b Demand'!$P$77:$AT$80, D1274,MATCH($C1274, '3b Demand'!$P$26:$AT$26,0))</f>
        <v>0</v>
      </c>
      <c r="J1274" s="190" cm="1">
        <f t="array" ref="J1274">INDEX('3b Demand'!$P$77:$AT$80, E1274,MATCH($C1274, '3b Demand'!$P$26:$AT$26,0))</f>
        <v>0</v>
      </c>
      <c r="K1274" s="190" cm="1">
        <f t="array" ref="K1274">INDEX('3b Demand'!$P$77:$AT$80, F1274,MATCH($C1274, '3b Demand'!$P$26:$AT$26,0))</f>
        <v>0</v>
      </c>
      <c r="L1274" s="190" cm="1">
        <f t="array" ref="L1274">INDEX('3b Demand'!$P$77:$AT$80, G1274,MATCH($C1274, '3b Demand'!$P$26:$AT$26,0))</f>
        <v>0</v>
      </c>
      <c r="M1274" s="190" cm="1">
        <f t="array" ref="M1274">INDEX('3b Demand'!$P$77:$AT$80, H1274,MATCH($C1274, '3b Demand'!$P$26:$AT$26,0))</f>
        <v>0</v>
      </c>
      <c r="N1274" s="216">
        <f t="shared" si="210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211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212"/>
        <v/>
      </c>
      <c r="Y1274" s="195">
        <f t="shared" si="213"/>
        <v>1</v>
      </c>
      <c r="Z1274" s="7"/>
    </row>
    <row r="1275" spans="1:26">
      <c r="A1275" s="193">
        <f>'3e Price data, gas'!A1275</f>
        <v>46714</v>
      </c>
      <c r="B1275" s="194">
        <f t="shared" si="204"/>
        <v>4</v>
      </c>
      <c r="C1275" s="261" t="str">
        <f>INDEX('3b Demand'!$B$99:$B$146,MATCH('2c(iii) PPM gas 3-1.5-12'!$A1275,'3b Demand'!$H$99:$H$146,1))</f>
        <v>Q2 2028</v>
      </c>
      <c r="D1275" s="194">
        <f t="shared" si="205"/>
        <v>1</v>
      </c>
      <c r="E1275" s="194">
        <f t="shared" si="206"/>
        <v>2</v>
      </c>
      <c r="F1275" s="194">
        <f t="shared" si="207"/>
        <v>3</v>
      </c>
      <c r="G1275" s="194">
        <f t="shared" si="208"/>
        <v>4</v>
      </c>
      <c r="H1275" s="194">
        <f t="shared" si="209"/>
        <v>1</v>
      </c>
      <c r="I1275" s="190" cm="1">
        <f t="array" ref="I1275">INDEX('3b Demand'!$P$77:$AT$80, D1275,MATCH($C1275, '3b Demand'!$P$26:$AT$26,0))</f>
        <v>0</v>
      </c>
      <c r="J1275" s="190" cm="1">
        <f t="array" ref="J1275">INDEX('3b Demand'!$P$77:$AT$80, E1275,MATCH($C1275, '3b Demand'!$P$26:$AT$26,0))</f>
        <v>0</v>
      </c>
      <c r="K1275" s="190" cm="1">
        <f t="array" ref="K1275">INDEX('3b Demand'!$P$77:$AT$80, F1275,MATCH($C1275, '3b Demand'!$P$26:$AT$26,0))</f>
        <v>0</v>
      </c>
      <c r="L1275" s="190" cm="1">
        <f t="array" ref="L1275">INDEX('3b Demand'!$P$77:$AT$80, G1275,MATCH($C1275, '3b Demand'!$P$26:$AT$26,0))</f>
        <v>0</v>
      </c>
      <c r="M1275" s="190" cm="1">
        <f t="array" ref="M1275">INDEX('3b Demand'!$P$77:$AT$80, H1275,MATCH($C1275, '3b Demand'!$P$26:$AT$26,0))</f>
        <v>0</v>
      </c>
      <c r="N1275" s="216">
        <f t="shared" si="210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211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212"/>
        <v/>
      </c>
      <c r="Y1275" s="195">
        <f t="shared" si="213"/>
        <v>1</v>
      </c>
      <c r="Z1275" s="7"/>
    </row>
    <row r="1276" spans="1:26">
      <c r="A1276" s="193">
        <f>'3e Price data, gas'!A1276</f>
        <v>46715</v>
      </c>
      <c r="B1276" s="194">
        <f t="shared" si="204"/>
        <v>4</v>
      </c>
      <c r="C1276" s="261" t="str">
        <f>INDEX('3b Demand'!$B$99:$B$146,MATCH('2c(iii) PPM gas 3-1.5-12'!$A1276,'3b Demand'!$H$99:$H$146,1))</f>
        <v>Q2 2028</v>
      </c>
      <c r="D1276" s="194">
        <f t="shared" si="205"/>
        <v>1</v>
      </c>
      <c r="E1276" s="194">
        <f t="shared" si="206"/>
        <v>2</v>
      </c>
      <c r="F1276" s="194">
        <f t="shared" si="207"/>
        <v>3</v>
      </c>
      <c r="G1276" s="194">
        <f t="shared" si="208"/>
        <v>4</v>
      </c>
      <c r="H1276" s="194">
        <f t="shared" si="209"/>
        <v>1</v>
      </c>
      <c r="I1276" s="190" cm="1">
        <f t="array" ref="I1276">INDEX('3b Demand'!$P$77:$AT$80, D1276,MATCH($C1276, '3b Demand'!$P$26:$AT$26,0))</f>
        <v>0</v>
      </c>
      <c r="J1276" s="190" cm="1">
        <f t="array" ref="J1276">INDEX('3b Demand'!$P$77:$AT$80, E1276,MATCH($C1276, '3b Demand'!$P$26:$AT$26,0))</f>
        <v>0</v>
      </c>
      <c r="K1276" s="190" cm="1">
        <f t="array" ref="K1276">INDEX('3b Demand'!$P$77:$AT$80, F1276,MATCH($C1276, '3b Demand'!$P$26:$AT$26,0))</f>
        <v>0</v>
      </c>
      <c r="L1276" s="190" cm="1">
        <f t="array" ref="L1276">INDEX('3b Demand'!$P$77:$AT$80, G1276,MATCH($C1276, '3b Demand'!$P$26:$AT$26,0))</f>
        <v>0</v>
      </c>
      <c r="M1276" s="190" cm="1">
        <f t="array" ref="M1276">INDEX('3b Demand'!$P$77:$AT$80, H1276,MATCH($C1276, '3b Demand'!$P$26:$AT$26,0))</f>
        <v>0</v>
      </c>
      <c r="N1276" s="216">
        <f t="shared" si="210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211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212"/>
        <v/>
      </c>
      <c r="Y1276" s="195">
        <f t="shared" si="213"/>
        <v>1</v>
      </c>
      <c r="Z1276" s="7"/>
    </row>
    <row r="1277" spans="1:26">
      <c r="A1277" s="193">
        <f>'3e Price data, gas'!A1277</f>
        <v>46716</v>
      </c>
      <c r="B1277" s="194">
        <f t="shared" si="204"/>
        <v>4</v>
      </c>
      <c r="C1277" s="261" t="str">
        <f>INDEX('3b Demand'!$B$99:$B$146,MATCH('2c(iii) PPM gas 3-1.5-12'!$A1277,'3b Demand'!$H$99:$H$146,1))</f>
        <v>Q2 2028</v>
      </c>
      <c r="D1277" s="194">
        <f t="shared" si="205"/>
        <v>1</v>
      </c>
      <c r="E1277" s="194">
        <f t="shared" si="206"/>
        <v>2</v>
      </c>
      <c r="F1277" s="194">
        <f t="shared" si="207"/>
        <v>3</v>
      </c>
      <c r="G1277" s="194">
        <f t="shared" si="208"/>
        <v>4</v>
      </c>
      <c r="H1277" s="194">
        <f t="shared" si="209"/>
        <v>1</v>
      </c>
      <c r="I1277" s="190" cm="1">
        <f t="array" ref="I1277">INDEX('3b Demand'!$P$77:$AT$80, D1277,MATCH($C1277, '3b Demand'!$P$26:$AT$26,0))</f>
        <v>0</v>
      </c>
      <c r="J1277" s="190" cm="1">
        <f t="array" ref="J1277">INDEX('3b Demand'!$P$77:$AT$80, E1277,MATCH($C1277, '3b Demand'!$P$26:$AT$26,0))</f>
        <v>0</v>
      </c>
      <c r="K1277" s="190" cm="1">
        <f t="array" ref="K1277">INDEX('3b Demand'!$P$77:$AT$80, F1277,MATCH($C1277, '3b Demand'!$P$26:$AT$26,0))</f>
        <v>0</v>
      </c>
      <c r="L1277" s="190" cm="1">
        <f t="array" ref="L1277">INDEX('3b Demand'!$P$77:$AT$80, G1277,MATCH($C1277, '3b Demand'!$P$26:$AT$26,0))</f>
        <v>0</v>
      </c>
      <c r="M1277" s="190" cm="1">
        <f t="array" ref="M1277">INDEX('3b Demand'!$P$77:$AT$80, H1277,MATCH($C1277, '3b Demand'!$P$26:$AT$26,0))</f>
        <v>0</v>
      </c>
      <c r="N1277" s="216">
        <f t="shared" si="210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211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212"/>
        <v/>
      </c>
      <c r="Y1277" s="195">
        <f t="shared" si="213"/>
        <v>1</v>
      </c>
      <c r="Z1277" s="7"/>
    </row>
    <row r="1278" spans="1:26">
      <c r="A1278" s="193">
        <f>'3e Price data, gas'!A1278</f>
        <v>46717</v>
      </c>
      <c r="B1278" s="194">
        <f t="shared" si="204"/>
        <v>4</v>
      </c>
      <c r="C1278" s="261" t="str">
        <f>INDEX('3b Demand'!$B$99:$B$146,MATCH('2c(iii) PPM gas 3-1.5-12'!$A1278,'3b Demand'!$H$99:$H$146,1))</f>
        <v>Q2 2028</v>
      </c>
      <c r="D1278" s="194">
        <f t="shared" si="205"/>
        <v>1</v>
      </c>
      <c r="E1278" s="194">
        <f t="shared" si="206"/>
        <v>2</v>
      </c>
      <c r="F1278" s="194">
        <f t="shared" si="207"/>
        <v>3</v>
      </c>
      <c r="G1278" s="194">
        <f t="shared" si="208"/>
        <v>4</v>
      </c>
      <c r="H1278" s="194">
        <f t="shared" si="209"/>
        <v>1</v>
      </c>
      <c r="I1278" s="190" cm="1">
        <f t="array" ref="I1278">INDEX('3b Demand'!$P$77:$AT$80, D1278,MATCH($C1278, '3b Demand'!$P$26:$AT$26,0))</f>
        <v>0</v>
      </c>
      <c r="J1278" s="190" cm="1">
        <f t="array" ref="J1278">INDEX('3b Demand'!$P$77:$AT$80, E1278,MATCH($C1278, '3b Demand'!$P$26:$AT$26,0))</f>
        <v>0</v>
      </c>
      <c r="K1278" s="190" cm="1">
        <f t="array" ref="K1278">INDEX('3b Demand'!$P$77:$AT$80, F1278,MATCH($C1278, '3b Demand'!$P$26:$AT$26,0))</f>
        <v>0</v>
      </c>
      <c r="L1278" s="190" cm="1">
        <f t="array" ref="L1278">INDEX('3b Demand'!$P$77:$AT$80, G1278,MATCH($C1278, '3b Demand'!$P$26:$AT$26,0))</f>
        <v>0</v>
      </c>
      <c r="M1278" s="190" cm="1">
        <f t="array" ref="M1278">INDEX('3b Demand'!$P$77:$AT$80, H1278,MATCH($C1278, '3b Demand'!$P$26:$AT$26,0))</f>
        <v>0</v>
      </c>
      <c r="N1278" s="216">
        <f t="shared" si="210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211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212"/>
        <v/>
      </c>
      <c r="Y1278" s="195">
        <f t="shared" si="213"/>
        <v>1</v>
      </c>
      <c r="Z1278" s="7"/>
    </row>
    <row r="1279" spans="1:26">
      <c r="A1279" s="193">
        <f>'3e Price data, gas'!A1279</f>
        <v>46720</v>
      </c>
      <c r="B1279" s="194">
        <f t="shared" si="204"/>
        <v>4</v>
      </c>
      <c r="C1279" s="261" t="str">
        <f>INDEX('3b Demand'!$B$99:$B$146,MATCH('2c(iii) PPM gas 3-1.5-12'!$A1279,'3b Demand'!$H$99:$H$146,1))</f>
        <v>Q2 2028</v>
      </c>
      <c r="D1279" s="194">
        <f t="shared" si="205"/>
        <v>1</v>
      </c>
      <c r="E1279" s="194">
        <f t="shared" si="206"/>
        <v>2</v>
      </c>
      <c r="F1279" s="194">
        <f t="shared" si="207"/>
        <v>3</v>
      </c>
      <c r="G1279" s="194">
        <f t="shared" si="208"/>
        <v>4</v>
      </c>
      <c r="H1279" s="194">
        <f t="shared" si="209"/>
        <v>1</v>
      </c>
      <c r="I1279" s="190" cm="1">
        <f t="array" ref="I1279">INDEX('3b Demand'!$P$77:$AT$80, D1279,MATCH($C1279, '3b Demand'!$P$26:$AT$26,0))</f>
        <v>0</v>
      </c>
      <c r="J1279" s="190" cm="1">
        <f t="array" ref="J1279">INDEX('3b Demand'!$P$77:$AT$80, E1279,MATCH($C1279, '3b Demand'!$P$26:$AT$26,0))</f>
        <v>0</v>
      </c>
      <c r="K1279" s="190" cm="1">
        <f t="array" ref="K1279">INDEX('3b Demand'!$P$77:$AT$80, F1279,MATCH($C1279, '3b Demand'!$P$26:$AT$26,0))</f>
        <v>0</v>
      </c>
      <c r="L1279" s="190" cm="1">
        <f t="array" ref="L1279">INDEX('3b Demand'!$P$77:$AT$80, G1279,MATCH($C1279, '3b Demand'!$P$26:$AT$26,0))</f>
        <v>0</v>
      </c>
      <c r="M1279" s="190" cm="1">
        <f t="array" ref="M1279">INDEX('3b Demand'!$P$77:$AT$80, H1279,MATCH($C1279, '3b Demand'!$P$26:$AT$26,0))</f>
        <v>0</v>
      </c>
      <c r="N1279" s="216">
        <f t="shared" si="210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211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212"/>
        <v/>
      </c>
      <c r="Y1279" s="195">
        <f t="shared" si="213"/>
        <v>1</v>
      </c>
      <c r="Z1279" s="7"/>
    </row>
    <row r="1280" spans="1:26">
      <c r="A1280" s="193">
        <f>'3e Price data, gas'!A1280</f>
        <v>46721</v>
      </c>
      <c r="B1280" s="194">
        <f t="shared" si="204"/>
        <v>4</v>
      </c>
      <c r="C1280" s="261" t="str">
        <f>INDEX('3b Demand'!$B$99:$B$146,MATCH('2c(iii) PPM gas 3-1.5-12'!$A1280,'3b Demand'!$H$99:$H$146,1))</f>
        <v>Q2 2028</v>
      </c>
      <c r="D1280" s="194">
        <f t="shared" si="205"/>
        <v>1</v>
      </c>
      <c r="E1280" s="194">
        <f t="shared" si="206"/>
        <v>2</v>
      </c>
      <c r="F1280" s="194">
        <f t="shared" si="207"/>
        <v>3</v>
      </c>
      <c r="G1280" s="194">
        <f t="shared" si="208"/>
        <v>4</v>
      </c>
      <c r="H1280" s="194">
        <f t="shared" si="209"/>
        <v>1</v>
      </c>
      <c r="I1280" s="190" cm="1">
        <f t="array" ref="I1280">INDEX('3b Demand'!$P$77:$AT$80, D1280,MATCH($C1280, '3b Demand'!$P$26:$AT$26,0))</f>
        <v>0</v>
      </c>
      <c r="J1280" s="190" cm="1">
        <f t="array" ref="J1280">INDEX('3b Demand'!$P$77:$AT$80, E1280,MATCH($C1280, '3b Demand'!$P$26:$AT$26,0))</f>
        <v>0</v>
      </c>
      <c r="K1280" s="190" cm="1">
        <f t="array" ref="K1280">INDEX('3b Demand'!$P$77:$AT$80, F1280,MATCH($C1280, '3b Demand'!$P$26:$AT$26,0))</f>
        <v>0</v>
      </c>
      <c r="L1280" s="190" cm="1">
        <f t="array" ref="L1280">INDEX('3b Demand'!$P$77:$AT$80, G1280,MATCH($C1280, '3b Demand'!$P$26:$AT$26,0))</f>
        <v>0</v>
      </c>
      <c r="M1280" s="190" cm="1">
        <f t="array" ref="M1280">INDEX('3b Demand'!$P$77:$AT$80, H1280,MATCH($C1280, '3b Demand'!$P$26:$AT$26,0))</f>
        <v>0</v>
      </c>
      <c r="N1280" s="216">
        <f t="shared" si="210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211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212"/>
        <v/>
      </c>
      <c r="Y1280" s="195">
        <f t="shared" si="213"/>
        <v>1</v>
      </c>
      <c r="Z1280" s="7"/>
    </row>
    <row r="1281" spans="1:26">
      <c r="A1281" s="193">
        <f>'3e Price data, gas'!A1281</f>
        <v>46722</v>
      </c>
      <c r="B1281" s="194">
        <f t="shared" si="204"/>
        <v>4</v>
      </c>
      <c r="C1281" s="261" t="str">
        <f>INDEX('3b Demand'!$B$99:$B$146,MATCH('2c(iii) PPM gas 3-1.5-12'!$A1281,'3b Demand'!$H$99:$H$146,1))</f>
        <v>Q2 2028</v>
      </c>
      <c r="D1281" s="194">
        <f t="shared" si="205"/>
        <v>1</v>
      </c>
      <c r="E1281" s="194">
        <f t="shared" si="206"/>
        <v>2</v>
      </c>
      <c r="F1281" s="194">
        <f t="shared" si="207"/>
        <v>3</v>
      </c>
      <c r="G1281" s="194">
        <f t="shared" si="208"/>
        <v>4</v>
      </c>
      <c r="H1281" s="194">
        <f t="shared" si="209"/>
        <v>1</v>
      </c>
      <c r="I1281" s="190" cm="1">
        <f t="array" ref="I1281">INDEX('3b Demand'!$P$77:$AT$80, D1281,MATCH($C1281, '3b Demand'!$P$26:$AT$26,0))</f>
        <v>0</v>
      </c>
      <c r="J1281" s="190" cm="1">
        <f t="array" ref="J1281">INDEX('3b Demand'!$P$77:$AT$80, E1281,MATCH($C1281, '3b Demand'!$P$26:$AT$26,0))</f>
        <v>0</v>
      </c>
      <c r="K1281" s="190" cm="1">
        <f t="array" ref="K1281">INDEX('3b Demand'!$P$77:$AT$80, F1281,MATCH($C1281, '3b Demand'!$P$26:$AT$26,0))</f>
        <v>0</v>
      </c>
      <c r="L1281" s="190" cm="1">
        <f t="array" ref="L1281">INDEX('3b Demand'!$P$77:$AT$80, G1281,MATCH($C1281, '3b Demand'!$P$26:$AT$26,0))</f>
        <v>0</v>
      </c>
      <c r="M1281" s="190" cm="1">
        <f t="array" ref="M1281">INDEX('3b Demand'!$P$77:$AT$80, H1281,MATCH($C1281, '3b Demand'!$P$26:$AT$26,0))</f>
        <v>0</v>
      </c>
      <c r="N1281" s="216">
        <f t="shared" si="210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211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212"/>
        <v/>
      </c>
      <c r="Y1281" s="195">
        <f t="shared" si="213"/>
        <v>1</v>
      </c>
      <c r="Z1281" s="7"/>
    </row>
    <row r="1282" spans="1:26">
      <c r="A1282" s="193">
        <f>'3e Price data, gas'!A1282</f>
        <v>46723</v>
      </c>
      <c r="B1282" s="194">
        <f t="shared" si="204"/>
        <v>4</v>
      </c>
      <c r="C1282" s="261" t="str">
        <f>INDEX('3b Demand'!$B$99:$B$146,MATCH('2c(iii) PPM gas 3-1.5-12'!$A1282,'3b Demand'!$H$99:$H$146,1))</f>
        <v>Q2 2028</v>
      </c>
      <c r="D1282" s="194">
        <f t="shared" si="205"/>
        <v>1</v>
      </c>
      <c r="E1282" s="194">
        <f t="shared" si="206"/>
        <v>2</v>
      </c>
      <c r="F1282" s="194">
        <f t="shared" si="207"/>
        <v>3</v>
      </c>
      <c r="G1282" s="194">
        <f t="shared" si="208"/>
        <v>4</v>
      </c>
      <c r="H1282" s="194">
        <f t="shared" si="209"/>
        <v>1</v>
      </c>
      <c r="I1282" s="190" cm="1">
        <f t="array" ref="I1282">INDEX('3b Demand'!$P$77:$AT$80, D1282,MATCH($C1282, '3b Demand'!$P$26:$AT$26,0))</f>
        <v>0</v>
      </c>
      <c r="J1282" s="190" cm="1">
        <f t="array" ref="J1282">INDEX('3b Demand'!$P$77:$AT$80, E1282,MATCH($C1282, '3b Demand'!$P$26:$AT$26,0))</f>
        <v>0</v>
      </c>
      <c r="K1282" s="190" cm="1">
        <f t="array" ref="K1282">INDEX('3b Demand'!$P$77:$AT$80, F1282,MATCH($C1282, '3b Demand'!$P$26:$AT$26,0))</f>
        <v>0</v>
      </c>
      <c r="L1282" s="190" cm="1">
        <f t="array" ref="L1282">INDEX('3b Demand'!$P$77:$AT$80, G1282,MATCH($C1282, '3b Demand'!$P$26:$AT$26,0))</f>
        <v>0</v>
      </c>
      <c r="M1282" s="190" cm="1">
        <f t="array" ref="M1282">INDEX('3b Demand'!$P$77:$AT$80, H1282,MATCH($C1282, '3b Demand'!$P$26:$AT$26,0))</f>
        <v>0</v>
      </c>
      <c r="N1282" s="216">
        <f t="shared" si="210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211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212"/>
        <v/>
      </c>
      <c r="Y1282" s="195">
        <f t="shared" si="213"/>
        <v>1</v>
      </c>
      <c r="Z1282" s="7"/>
    </row>
    <row r="1283" spans="1:26">
      <c r="A1283" s="193">
        <f>'3e Price data, gas'!A1283</f>
        <v>46724</v>
      </c>
      <c r="B1283" s="194">
        <f t="shared" ref="B1283:B1346" si="214">ROUNDUP(MONTH(A1283)/3,0)</f>
        <v>4</v>
      </c>
      <c r="C1283" s="261" t="str">
        <f>INDEX('3b Demand'!$B$99:$B$146,MATCH('2c(iii) PPM gas 3-1.5-12'!$A1283,'3b Demand'!$H$99:$H$146,1))</f>
        <v>Q2 2028</v>
      </c>
      <c r="D1283" s="194">
        <f t="shared" ref="D1283:D1346" si="215">IF(B1283=4,1,B1283+1)</f>
        <v>1</v>
      </c>
      <c r="E1283" s="194">
        <f t="shared" ref="E1283:E1346" si="216">IF(D1283=4,1,D1283+1)</f>
        <v>2</v>
      </c>
      <c r="F1283" s="194">
        <f t="shared" ref="F1283:F1346" si="217">IF(E1283=4,1,E1283+1)</f>
        <v>3</v>
      </c>
      <c r="G1283" s="194">
        <f t="shared" ref="G1283:G1346" si="218">IF(F1283=4,1,F1283+1)</f>
        <v>4</v>
      </c>
      <c r="H1283" s="194">
        <f t="shared" ref="H1283:H1346" si="219">IF(G1283=4,1,G1283+1)</f>
        <v>1</v>
      </c>
      <c r="I1283" s="190" cm="1">
        <f t="array" ref="I1283">INDEX('3b Demand'!$P$77:$AT$80, D1283,MATCH($C1283, '3b Demand'!$P$26:$AT$26,0))</f>
        <v>0</v>
      </c>
      <c r="J1283" s="190" cm="1">
        <f t="array" ref="J1283">INDEX('3b Demand'!$P$77:$AT$80, E1283,MATCH($C1283, '3b Demand'!$P$26:$AT$26,0))</f>
        <v>0</v>
      </c>
      <c r="K1283" s="190" cm="1">
        <f t="array" ref="K1283">INDEX('3b Demand'!$P$77:$AT$80, F1283,MATCH($C1283, '3b Demand'!$P$26:$AT$26,0))</f>
        <v>0</v>
      </c>
      <c r="L1283" s="190" cm="1">
        <f t="array" ref="L1283">INDEX('3b Demand'!$P$77:$AT$80, G1283,MATCH($C1283, '3b Demand'!$P$26:$AT$26,0))</f>
        <v>0</v>
      </c>
      <c r="M1283" s="190" cm="1">
        <f t="array" ref="M1283">INDEX('3b Demand'!$P$77:$AT$80, H1283,MATCH($C1283, '3b Demand'!$P$26:$AT$26,0))</f>
        <v>0</v>
      </c>
      <c r="N1283" s="216">
        <f t="shared" ref="N1283:N1346" si="220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221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222">IF(SUM(S1283:W1283)=0,"",SUM(S1283:W1283))</f>
        <v/>
      </c>
      <c r="Y1283" s="195">
        <f t="shared" ref="Y1283:Y1346" si="223">SUM(N1283:R1283)/4</f>
        <v>1</v>
      </c>
      <c r="Z1283" s="7"/>
    </row>
    <row r="1284" spans="1:26">
      <c r="A1284" s="193">
        <f>'3e Price data, gas'!A1284</f>
        <v>46727</v>
      </c>
      <c r="B1284" s="194">
        <f t="shared" si="214"/>
        <v>4</v>
      </c>
      <c r="C1284" s="261" t="str">
        <f>INDEX('3b Demand'!$B$99:$B$146,MATCH('2c(iii) PPM gas 3-1.5-12'!$A1284,'3b Demand'!$H$99:$H$146,1))</f>
        <v>Q2 2028</v>
      </c>
      <c r="D1284" s="194">
        <f t="shared" si="215"/>
        <v>1</v>
      </c>
      <c r="E1284" s="194">
        <f t="shared" si="216"/>
        <v>2</v>
      </c>
      <c r="F1284" s="194">
        <f t="shared" si="217"/>
        <v>3</v>
      </c>
      <c r="G1284" s="194">
        <f t="shared" si="218"/>
        <v>4</v>
      </c>
      <c r="H1284" s="194">
        <f t="shared" si="219"/>
        <v>1</v>
      </c>
      <c r="I1284" s="190" cm="1">
        <f t="array" ref="I1284">INDEX('3b Demand'!$P$77:$AT$80, D1284,MATCH($C1284, '3b Demand'!$P$26:$AT$26,0))</f>
        <v>0</v>
      </c>
      <c r="J1284" s="190" cm="1">
        <f t="array" ref="J1284">INDEX('3b Demand'!$P$77:$AT$80, E1284,MATCH($C1284, '3b Demand'!$P$26:$AT$26,0))</f>
        <v>0</v>
      </c>
      <c r="K1284" s="190" cm="1">
        <f t="array" ref="K1284">INDEX('3b Demand'!$P$77:$AT$80, F1284,MATCH($C1284, '3b Demand'!$P$26:$AT$26,0))</f>
        <v>0</v>
      </c>
      <c r="L1284" s="190" cm="1">
        <f t="array" ref="L1284">INDEX('3b Demand'!$P$77:$AT$80, G1284,MATCH($C1284, '3b Demand'!$P$26:$AT$26,0))</f>
        <v>0</v>
      </c>
      <c r="M1284" s="190" cm="1">
        <f t="array" ref="M1284">INDEX('3b Demand'!$P$77:$AT$80, H1284,MATCH($C1284, '3b Demand'!$P$26:$AT$26,0))</f>
        <v>0</v>
      </c>
      <c r="N1284" s="216">
        <f t="shared" si="220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221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222"/>
        <v/>
      </c>
      <c r="Y1284" s="195">
        <f t="shared" si="223"/>
        <v>1</v>
      </c>
      <c r="Z1284" s="7"/>
    </row>
    <row r="1285" spans="1:26">
      <c r="A1285" s="193">
        <f>'3e Price data, gas'!A1285</f>
        <v>46728</v>
      </c>
      <c r="B1285" s="194">
        <f t="shared" si="214"/>
        <v>4</v>
      </c>
      <c r="C1285" s="261" t="str">
        <f>INDEX('3b Demand'!$B$99:$B$146,MATCH('2c(iii) PPM gas 3-1.5-12'!$A1285,'3b Demand'!$H$99:$H$146,1))</f>
        <v>Q2 2028</v>
      </c>
      <c r="D1285" s="194">
        <f t="shared" si="215"/>
        <v>1</v>
      </c>
      <c r="E1285" s="194">
        <f t="shared" si="216"/>
        <v>2</v>
      </c>
      <c r="F1285" s="194">
        <f t="shared" si="217"/>
        <v>3</v>
      </c>
      <c r="G1285" s="194">
        <f t="shared" si="218"/>
        <v>4</v>
      </c>
      <c r="H1285" s="194">
        <f t="shared" si="219"/>
        <v>1</v>
      </c>
      <c r="I1285" s="190" cm="1">
        <f t="array" ref="I1285">INDEX('3b Demand'!$P$77:$AT$80, D1285,MATCH($C1285, '3b Demand'!$P$26:$AT$26,0))</f>
        <v>0</v>
      </c>
      <c r="J1285" s="190" cm="1">
        <f t="array" ref="J1285">INDEX('3b Demand'!$P$77:$AT$80, E1285,MATCH($C1285, '3b Demand'!$P$26:$AT$26,0))</f>
        <v>0</v>
      </c>
      <c r="K1285" s="190" cm="1">
        <f t="array" ref="K1285">INDEX('3b Demand'!$P$77:$AT$80, F1285,MATCH($C1285, '3b Demand'!$P$26:$AT$26,0))</f>
        <v>0</v>
      </c>
      <c r="L1285" s="190" cm="1">
        <f t="array" ref="L1285">INDEX('3b Demand'!$P$77:$AT$80, G1285,MATCH($C1285, '3b Demand'!$P$26:$AT$26,0))</f>
        <v>0</v>
      </c>
      <c r="M1285" s="190" cm="1">
        <f t="array" ref="M1285">INDEX('3b Demand'!$P$77:$AT$80, H1285,MATCH($C1285, '3b Demand'!$P$26:$AT$26,0))</f>
        <v>0</v>
      </c>
      <c r="N1285" s="216">
        <f t="shared" si="220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221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222"/>
        <v/>
      </c>
      <c r="Y1285" s="195">
        <f t="shared" si="223"/>
        <v>1</v>
      </c>
      <c r="Z1285" s="7"/>
    </row>
    <row r="1286" spans="1:26">
      <c r="A1286" s="193">
        <f>'3e Price data, gas'!A1286</f>
        <v>46729</v>
      </c>
      <c r="B1286" s="194">
        <f t="shared" si="214"/>
        <v>4</v>
      </c>
      <c r="C1286" s="261" t="str">
        <f>INDEX('3b Demand'!$B$99:$B$146,MATCH('2c(iii) PPM gas 3-1.5-12'!$A1286,'3b Demand'!$H$99:$H$146,1))</f>
        <v>Q2 2028</v>
      </c>
      <c r="D1286" s="194">
        <f t="shared" si="215"/>
        <v>1</v>
      </c>
      <c r="E1286" s="194">
        <f t="shared" si="216"/>
        <v>2</v>
      </c>
      <c r="F1286" s="194">
        <f t="shared" si="217"/>
        <v>3</v>
      </c>
      <c r="G1286" s="194">
        <f t="shared" si="218"/>
        <v>4</v>
      </c>
      <c r="H1286" s="194">
        <f t="shared" si="219"/>
        <v>1</v>
      </c>
      <c r="I1286" s="190" cm="1">
        <f t="array" ref="I1286">INDEX('3b Demand'!$P$77:$AT$80, D1286,MATCH($C1286, '3b Demand'!$P$26:$AT$26,0))</f>
        <v>0</v>
      </c>
      <c r="J1286" s="190" cm="1">
        <f t="array" ref="J1286">INDEX('3b Demand'!$P$77:$AT$80, E1286,MATCH($C1286, '3b Demand'!$P$26:$AT$26,0))</f>
        <v>0</v>
      </c>
      <c r="K1286" s="190" cm="1">
        <f t="array" ref="K1286">INDEX('3b Demand'!$P$77:$AT$80, F1286,MATCH($C1286, '3b Demand'!$P$26:$AT$26,0))</f>
        <v>0</v>
      </c>
      <c r="L1286" s="190" cm="1">
        <f t="array" ref="L1286">INDEX('3b Demand'!$P$77:$AT$80, G1286,MATCH($C1286, '3b Demand'!$P$26:$AT$26,0))</f>
        <v>0</v>
      </c>
      <c r="M1286" s="190" cm="1">
        <f t="array" ref="M1286">INDEX('3b Demand'!$P$77:$AT$80, H1286,MATCH($C1286, '3b Demand'!$P$26:$AT$26,0))</f>
        <v>0</v>
      </c>
      <c r="N1286" s="216">
        <f t="shared" si="220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221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222"/>
        <v/>
      </c>
      <c r="Y1286" s="195">
        <f t="shared" si="223"/>
        <v>1</v>
      </c>
      <c r="Z1286" s="7"/>
    </row>
    <row r="1287" spans="1:26">
      <c r="A1287" s="193">
        <f>'3e Price data, gas'!A1287</f>
        <v>46730</v>
      </c>
      <c r="B1287" s="194">
        <f t="shared" si="214"/>
        <v>4</v>
      </c>
      <c r="C1287" s="261" t="str">
        <f>INDEX('3b Demand'!$B$99:$B$146,MATCH('2c(iii) PPM gas 3-1.5-12'!$A1287,'3b Demand'!$H$99:$H$146,1))</f>
        <v>Q2 2028</v>
      </c>
      <c r="D1287" s="194">
        <f t="shared" si="215"/>
        <v>1</v>
      </c>
      <c r="E1287" s="194">
        <f t="shared" si="216"/>
        <v>2</v>
      </c>
      <c r="F1287" s="194">
        <f t="shared" si="217"/>
        <v>3</v>
      </c>
      <c r="G1287" s="194">
        <f t="shared" si="218"/>
        <v>4</v>
      </c>
      <c r="H1287" s="194">
        <f t="shared" si="219"/>
        <v>1</v>
      </c>
      <c r="I1287" s="190" cm="1">
        <f t="array" ref="I1287">INDEX('3b Demand'!$P$77:$AT$80, D1287,MATCH($C1287, '3b Demand'!$P$26:$AT$26,0))</f>
        <v>0</v>
      </c>
      <c r="J1287" s="190" cm="1">
        <f t="array" ref="J1287">INDEX('3b Demand'!$P$77:$AT$80, E1287,MATCH($C1287, '3b Demand'!$P$26:$AT$26,0))</f>
        <v>0</v>
      </c>
      <c r="K1287" s="190" cm="1">
        <f t="array" ref="K1287">INDEX('3b Demand'!$P$77:$AT$80, F1287,MATCH($C1287, '3b Demand'!$P$26:$AT$26,0))</f>
        <v>0</v>
      </c>
      <c r="L1287" s="190" cm="1">
        <f t="array" ref="L1287">INDEX('3b Demand'!$P$77:$AT$80, G1287,MATCH($C1287, '3b Demand'!$P$26:$AT$26,0))</f>
        <v>0</v>
      </c>
      <c r="M1287" s="190" cm="1">
        <f t="array" ref="M1287">INDEX('3b Demand'!$P$77:$AT$80, H1287,MATCH($C1287, '3b Demand'!$P$26:$AT$26,0))</f>
        <v>0</v>
      </c>
      <c r="N1287" s="216">
        <f t="shared" si="220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221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222"/>
        <v/>
      </c>
      <c r="Y1287" s="195">
        <f t="shared" si="223"/>
        <v>1</v>
      </c>
      <c r="Z1287" s="7"/>
    </row>
    <row r="1288" spans="1:26">
      <c r="A1288" s="193">
        <f>'3e Price data, gas'!A1288</f>
        <v>46731</v>
      </c>
      <c r="B1288" s="194">
        <f t="shared" si="214"/>
        <v>4</v>
      </c>
      <c r="C1288" s="261" t="str">
        <f>INDEX('3b Demand'!$B$99:$B$146,MATCH('2c(iii) PPM gas 3-1.5-12'!$A1288,'3b Demand'!$H$99:$H$146,1))</f>
        <v>Q2 2028</v>
      </c>
      <c r="D1288" s="194">
        <f t="shared" si="215"/>
        <v>1</v>
      </c>
      <c r="E1288" s="194">
        <f t="shared" si="216"/>
        <v>2</v>
      </c>
      <c r="F1288" s="194">
        <f t="shared" si="217"/>
        <v>3</v>
      </c>
      <c r="G1288" s="194">
        <f t="shared" si="218"/>
        <v>4</v>
      </c>
      <c r="H1288" s="194">
        <f t="shared" si="219"/>
        <v>1</v>
      </c>
      <c r="I1288" s="190" cm="1">
        <f t="array" ref="I1288">INDEX('3b Demand'!$P$77:$AT$80, D1288,MATCH($C1288, '3b Demand'!$P$26:$AT$26,0))</f>
        <v>0</v>
      </c>
      <c r="J1288" s="190" cm="1">
        <f t="array" ref="J1288">INDEX('3b Demand'!$P$77:$AT$80, E1288,MATCH($C1288, '3b Demand'!$P$26:$AT$26,0))</f>
        <v>0</v>
      </c>
      <c r="K1288" s="190" cm="1">
        <f t="array" ref="K1288">INDEX('3b Demand'!$P$77:$AT$80, F1288,MATCH($C1288, '3b Demand'!$P$26:$AT$26,0))</f>
        <v>0</v>
      </c>
      <c r="L1288" s="190" cm="1">
        <f t="array" ref="L1288">INDEX('3b Demand'!$P$77:$AT$80, G1288,MATCH($C1288, '3b Demand'!$P$26:$AT$26,0))</f>
        <v>0</v>
      </c>
      <c r="M1288" s="190" cm="1">
        <f t="array" ref="M1288">INDEX('3b Demand'!$P$77:$AT$80, H1288,MATCH($C1288, '3b Demand'!$P$26:$AT$26,0))</f>
        <v>0</v>
      </c>
      <c r="N1288" s="216">
        <f t="shared" si="220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221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222"/>
        <v/>
      </c>
      <c r="Y1288" s="195">
        <f t="shared" si="223"/>
        <v>1</v>
      </c>
      <c r="Z1288" s="7"/>
    </row>
    <row r="1289" spans="1:26">
      <c r="A1289" s="193">
        <f>'3e Price data, gas'!A1289</f>
        <v>46734</v>
      </c>
      <c r="B1289" s="194">
        <f t="shared" si="214"/>
        <v>4</v>
      </c>
      <c r="C1289" s="261" t="str">
        <f>INDEX('3b Demand'!$B$99:$B$146,MATCH('2c(iii) PPM gas 3-1.5-12'!$A1289,'3b Demand'!$H$99:$H$146,1))</f>
        <v>Q2 2028</v>
      </c>
      <c r="D1289" s="194">
        <f t="shared" si="215"/>
        <v>1</v>
      </c>
      <c r="E1289" s="194">
        <f t="shared" si="216"/>
        <v>2</v>
      </c>
      <c r="F1289" s="194">
        <f t="shared" si="217"/>
        <v>3</v>
      </c>
      <c r="G1289" s="194">
        <f t="shared" si="218"/>
        <v>4</v>
      </c>
      <c r="H1289" s="194">
        <f t="shared" si="219"/>
        <v>1</v>
      </c>
      <c r="I1289" s="190" cm="1">
        <f t="array" ref="I1289">INDEX('3b Demand'!$P$77:$AT$80, D1289,MATCH($C1289, '3b Demand'!$P$26:$AT$26,0))</f>
        <v>0</v>
      </c>
      <c r="J1289" s="190" cm="1">
        <f t="array" ref="J1289">INDEX('3b Demand'!$P$77:$AT$80, E1289,MATCH($C1289, '3b Demand'!$P$26:$AT$26,0))</f>
        <v>0</v>
      </c>
      <c r="K1289" s="190" cm="1">
        <f t="array" ref="K1289">INDEX('3b Demand'!$P$77:$AT$80, F1289,MATCH($C1289, '3b Demand'!$P$26:$AT$26,0))</f>
        <v>0</v>
      </c>
      <c r="L1289" s="190" cm="1">
        <f t="array" ref="L1289">INDEX('3b Demand'!$P$77:$AT$80, G1289,MATCH($C1289, '3b Demand'!$P$26:$AT$26,0))</f>
        <v>0</v>
      </c>
      <c r="M1289" s="190" cm="1">
        <f t="array" ref="M1289">INDEX('3b Demand'!$P$77:$AT$80, H1289,MATCH($C1289, '3b Demand'!$P$26:$AT$26,0))</f>
        <v>0</v>
      </c>
      <c r="N1289" s="216">
        <f t="shared" si="220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221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222"/>
        <v/>
      </c>
      <c r="Y1289" s="195">
        <f t="shared" si="223"/>
        <v>1</v>
      </c>
      <c r="Z1289" s="7"/>
    </row>
    <row r="1290" spans="1:26">
      <c r="A1290" s="193">
        <f>'3e Price data, gas'!A1290</f>
        <v>46735</v>
      </c>
      <c r="B1290" s="194">
        <f t="shared" si="214"/>
        <v>4</v>
      </c>
      <c r="C1290" s="261" t="str">
        <f>INDEX('3b Demand'!$B$99:$B$146,MATCH('2c(iii) PPM gas 3-1.5-12'!$A1290,'3b Demand'!$H$99:$H$146,1))</f>
        <v>Q2 2028</v>
      </c>
      <c r="D1290" s="194">
        <f t="shared" si="215"/>
        <v>1</v>
      </c>
      <c r="E1290" s="194">
        <f t="shared" si="216"/>
        <v>2</v>
      </c>
      <c r="F1290" s="194">
        <f t="shared" si="217"/>
        <v>3</v>
      </c>
      <c r="G1290" s="194">
        <f t="shared" si="218"/>
        <v>4</v>
      </c>
      <c r="H1290" s="194">
        <f t="shared" si="219"/>
        <v>1</v>
      </c>
      <c r="I1290" s="190" cm="1">
        <f t="array" ref="I1290">INDEX('3b Demand'!$P$77:$AT$80, D1290,MATCH($C1290, '3b Demand'!$P$26:$AT$26,0))</f>
        <v>0</v>
      </c>
      <c r="J1290" s="190" cm="1">
        <f t="array" ref="J1290">INDEX('3b Demand'!$P$77:$AT$80, E1290,MATCH($C1290, '3b Demand'!$P$26:$AT$26,0))</f>
        <v>0</v>
      </c>
      <c r="K1290" s="190" cm="1">
        <f t="array" ref="K1290">INDEX('3b Demand'!$P$77:$AT$80, F1290,MATCH($C1290, '3b Demand'!$P$26:$AT$26,0))</f>
        <v>0</v>
      </c>
      <c r="L1290" s="190" cm="1">
        <f t="array" ref="L1290">INDEX('3b Demand'!$P$77:$AT$80, G1290,MATCH($C1290, '3b Demand'!$P$26:$AT$26,0))</f>
        <v>0</v>
      </c>
      <c r="M1290" s="190" cm="1">
        <f t="array" ref="M1290">INDEX('3b Demand'!$P$77:$AT$80, H1290,MATCH($C1290, '3b Demand'!$P$26:$AT$26,0))</f>
        <v>0</v>
      </c>
      <c r="N1290" s="216">
        <f t="shared" si="220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221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222"/>
        <v/>
      </c>
      <c r="Y1290" s="195">
        <f t="shared" si="223"/>
        <v>1</v>
      </c>
      <c r="Z1290" s="7"/>
    </row>
    <row r="1291" spans="1:26">
      <c r="A1291" s="193">
        <f>'3e Price data, gas'!A1291</f>
        <v>46736</v>
      </c>
      <c r="B1291" s="194">
        <f t="shared" si="214"/>
        <v>4</v>
      </c>
      <c r="C1291" s="261" t="str">
        <f>INDEX('3b Demand'!$B$99:$B$146,MATCH('2c(iii) PPM gas 3-1.5-12'!$A1291,'3b Demand'!$H$99:$H$146,1))</f>
        <v>Q2 2028</v>
      </c>
      <c r="D1291" s="194">
        <f t="shared" si="215"/>
        <v>1</v>
      </c>
      <c r="E1291" s="194">
        <f t="shared" si="216"/>
        <v>2</v>
      </c>
      <c r="F1291" s="194">
        <f t="shared" si="217"/>
        <v>3</v>
      </c>
      <c r="G1291" s="194">
        <f t="shared" si="218"/>
        <v>4</v>
      </c>
      <c r="H1291" s="194">
        <f t="shared" si="219"/>
        <v>1</v>
      </c>
      <c r="I1291" s="190" cm="1">
        <f t="array" ref="I1291">INDEX('3b Demand'!$P$77:$AT$80, D1291,MATCH($C1291, '3b Demand'!$P$26:$AT$26,0))</f>
        <v>0</v>
      </c>
      <c r="J1291" s="190" cm="1">
        <f t="array" ref="J1291">INDEX('3b Demand'!$P$77:$AT$80, E1291,MATCH($C1291, '3b Demand'!$P$26:$AT$26,0))</f>
        <v>0</v>
      </c>
      <c r="K1291" s="190" cm="1">
        <f t="array" ref="K1291">INDEX('3b Demand'!$P$77:$AT$80, F1291,MATCH($C1291, '3b Demand'!$P$26:$AT$26,0))</f>
        <v>0</v>
      </c>
      <c r="L1291" s="190" cm="1">
        <f t="array" ref="L1291">INDEX('3b Demand'!$P$77:$AT$80, G1291,MATCH($C1291, '3b Demand'!$P$26:$AT$26,0))</f>
        <v>0</v>
      </c>
      <c r="M1291" s="190" cm="1">
        <f t="array" ref="M1291">INDEX('3b Demand'!$P$77:$AT$80, H1291,MATCH($C1291, '3b Demand'!$P$26:$AT$26,0))</f>
        <v>0</v>
      </c>
      <c r="N1291" s="216">
        <f t="shared" si="220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221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222"/>
        <v/>
      </c>
      <c r="Y1291" s="195">
        <f t="shared" si="223"/>
        <v>1</v>
      </c>
      <c r="Z1291" s="7"/>
    </row>
    <row r="1292" spans="1:26">
      <c r="A1292" s="193">
        <f>'3e Price data, gas'!A1292</f>
        <v>46737</v>
      </c>
      <c r="B1292" s="194">
        <f t="shared" si="214"/>
        <v>4</v>
      </c>
      <c r="C1292" s="261" t="str">
        <f>INDEX('3b Demand'!$B$99:$B$146,MATCH('2c(iii) PPM gas 3-1.5-12'!$A1292,'3b Demand'!$H$99:$H$146,1))</f>
        <v>Q2 2028</v>
      </c>
      <c r="D1292" s="194">
        <f t="shared" si="215"/>
        <v>1</v>
      </c>
      <c r="E1292" s="194">
        <f t="shared" si="216"/>
        <v>2</v>
      </c>
      <c r="F1292" s="194">
        <f t="shared" si="217"/>
        <v>3</v>
      </c>
      <c r="G1292" s="194">
        <f t="shared" si="218"/>
        <v>4</v>
      </c>
      <c r="H1292" s="194">
        <f t="shared" si="219"/>
        <v>1</v>
      </c>
      <c r="I1292" s="190" cm="1">
        <f t="array" ref="I1292">INDEX('3b Demand'!$P$77:$AT$80, D1292,MATCH($C1292, '3b Demand'!$P$26:$AT$26,0))</f>
        <v>0</v>
      </c>
      <c r="J1292" s="190" cm="1">
        <f t="array" ref="J1292">INDEX('3b Demand'!$P$77:$AT$80, E1292,MATCH($C1292, '3b Demand'!$P$26:$AT$26,0))</f>
        <v>0</v>
      </c>
      <c r="K1292" s="190" cm="1">
        <f t="array" ref="K1292">INDEX('3b Demand'!$P$77:$AT$80, F1292,MATCH($C1292, '3b Demand'!$P$26:$AT$26,0))</f>
        <v>0</v>
      </c>
      <c r="L1292" s="190" cm="1">
        <f t="array" ref="L1292">INDEX('3b Demand'!$P$77:$AT$80, G1292,MATCH($C1292, '3b Demand'!$P$26:$AT$26,0))</f>
        <v>0</v>
      </c>
      <c r="M1292" s="190" cm="1">
        <f t="array" ref="M1292">INDEX('3b Demand'!$P$77:$AT$80, H1292,MATCH($C1292, '3b Demand'!$P$26:$AT$26,0))</f>
        <v>0</v>
      </c>
      <c r="N1292" s="216">
        <f t="shared" si="220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221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222"/>
        <v/>
      </c>
      <c r="Y1292" s="195">
        <f t="shared" si="223"/>
        <v>1</v>
      </c>
      <c r="Z1292" s="7"/>
    </row>
    <row r="1293" spans="1:26">
      <c r="A1293" s="193">
        <f>'3e Price data, gas'!A1293</f>
        <v>46738</v>
      </c>
      <c r="B1293" s="194">
        <f t="shared" si="214"/>
        <v>4</v>
      </c>
      <c r="C1293" s="261" t="str">
        <f>INDEX('3b Demand'!$B$99:$B$146,MATCH('2c(iii) PPM gas 3-1.5-12'!$A1293,'3b Demand'!$H$99:$H$146,1))</f>
        <v>Q2 2028</v>
      </c>
      <c r="D1293" s="194">
        <f t="shared" si="215"/>
        <v>1</v>
      </c>
      <c r="E1293" s="194">
        <f t="shared" si="216"/>
        <v>2</v>
      </c>
      <c r="F1293" s="194">
        <f t="shared" si="217"/>
        <v>3</v>
      </c>
      <c r="G1293" s="194">
        <f t="shared" si="218"/>
        <v>4</v>
      </c>
      <c r="H1293" s="194">
        <f t="shared" si="219"/>
        <v>1</v>
      </c>
      <c r="I1293" s="190" cm="1">
        <f t="array" ref="I1293">INDEX('3b Demand'!$P$77:$AT$80, D1293,MATCH($C1293, '3b Demand'!$P$26:$AT$26,0))</f>
        <v>0</v>
      </c>
      <c r="J1293" s="190" cm="1">
        <f t="array" ref="J1293">INDEX('3b Demand'!$P$77:$AT$80, E1293,MATCH($C1293, '3b Demand'!$P$26:$AT$26,0))</f>
        <v>0</v>
      </c>
      <c r="K1293" s="190" cm="1">
        <f t="array" ref="K1293">INDEX('3b Demand'!$P$77:$AT$80, F1293,MATCH($C1293, '3b Demand'!$P$26:$AT$26,0))</f>
        <v>0</v>
      </c>
      <c r="L1293" s="190" cm="1">
        <f t="array" ref="L1293">INDEX('3b Demand'!$P$77:$AT$80, G1293,MATCH($C1293, '3b Demand'!$P$26:$AT$26,0))</f>
        <v>0</v>
      </c>
      <c r="M1293" s="190" cm="1">
        <f t="array" ref="M1293">INDEX('3b Demand'!$P$77:$AT$80, H1293,MATCH($C1293, '3b Demand'!$P$26:$AT$26,0))</f>
        <v>0</v>
      </c>
      <c r="N1293" s="216">
        <f t="shared" si="220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221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222"/>
        <v/>
      </c>
      <c r="Y1293" s="195">
        <f t="shared" si="223"/>
        <v>1</v>
      </c>
      <c r="Z1293" s="7"/>
    </row>
    <row r="1294" spans="1:26">
      <c r="A1294" s="193">
        <f>'3e Price data, gas'!A1294</f>
        <v>46741</v>
      </c>
      <c r="B1294" s="194">
        <f t="shared" si="214"/>
        <v>4</v>
      </c>
      <c r="C1294" s="261" t="str">
        <f>INDEX('3b Demand'!$B$99:$B$146,MATCH('2c(iii) PPM gas 3-1.5-12'!$A1294,'3b Demand'!$H$99:$H$146,1))</f>
        <v>Q2 2028</v>
      </c>
      <c r="D1294" s="194">
        <f t="shared" si="215"/>
        <v>1</v>
      </c>
      <c r="E1294" s="194">
        <f t="shared" si="216"/>
        <v>2</v>
      </c>
      <c r="F1294" s="194">
        <f t="shared" si="217"/>
        <v>3</v>
      </c>
      <c r="G1294" s="194">
        <f t="shared" si="218"/>
        <v>4</v>
      </c>
      <c r="H1294" s="194">
        <f t="shared" si="219"/>
        <v>1</v>
      </c>
      <c r="I1294" s="190" cm="1">
        <f t="array" ref="I1294">INDEX('3b Demand'!$P$77:$AT$80, D1294,MATCH($C1294, '3b Demand'!$P$26:$AT$26,0))</f>
        <v>0</v>
      </c>
      <c r="J1294" s="190" cm="1">
        <f t="array" ref="J1294">INDEX('3b Demand'!$P$77:$AT$80, E1294,MATCH($C1294, '3b Demand'!$P$26:$AT$26,0))</f>
        <v>0</v>
      </c>
      <c r="K1294" s="190" cm="1">
        <f t="array" ref="K1294">INDEX('3b Demand'!$P$77:$AT$80, F1294,MATCH($C1294, '3b Demand'!$P$26:$AT$26,0))</f>
        <v>0</v>
      </c>
      <c r="L1294" s="190" cm="1">
        <f t="array" ref="L1294">INDEX('3b Demand'!$P$77:$AT$80, G1294,MATCH($C1294, '3b Demand'!$P$26:$AT$26,0))</f>
        <v>0</v>
      </c>
      <c r="M1294" s="190" cm="1">
        <f t="array" ref="M1294">INDEX('3b Demand'!$P$77:$AT$80, H1294,MATCH($C1294, '3b Demand'!$P$26:$AT$26,0))</f>
        <v>0</v>
      </c>
      <c r="N1294" s="216">
        <f t="shared" si="220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221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222"/>
        <v/>
      </c>
      <c r="Y1294" s="195">
        <f t="shared" si="223"/>
        <v>1</v>
      </c>
      <c r="Z1294" s="7"/>
    </row>
    <row r="1295" spans="1:26">
      <c r="A1295" s="193">
        <f>'3e Price data, gas'!A1295</f>
        <v>46742</v>
      </c>
      <c r="B1295" s="194">
        <f t="shared" si="214"/>
        <v>4</v>
      </c>
      <c r="C1295" s="261" t="str">
        <f>INDEX('3b Demand'!$B$99:$B$146,MATCH('2c(iii) PPM gas 3-1.5-12'!$A1295,'3b Demand'!$H$99:$H$146,1))</f>
        <v>Q2 2028</v>
      </c>
      <c r="D1295" s="194">
        <f t="shared" si="215"/>
        <v>1</v>
      </c>
      <c r="E1295" s="194">
        <f t="shared" si="216"/>
        <v>2</v>
      </c>
      <c r="F1295" s="194">
        <f t="shared" si="217"/>
        <v>3</v>
      </c>
      <c r="G1295" s="194">
        <f t="shared" si="218"/>
        <v>4</v>
      </c>
      <c r="H1295" s="194">
        <f t="shared" si="219"/>
        <v>1</v>
      </c>
      <c r="I1295" s="190" cm="1">
        <f t="array" ref="I1295">INDEX('3b Demand'!$P$77:$AT$80, D1295,MATCH($C1295, '3b Demand'!$P$26:$AT$26,0))</f>
        <v>0</v>
      </c>
      <c r="J1295" s="190" cm="1">
        <f t="array" ref="J1295">INDEX('3b Demand'!$P$77:$AT$80, E1295,MATCH($C1295, '3b Demand'!$P$26:$AT$26,0))</f>
        <v>0</v>
      </c>
      <c r="K1295" s="190" cm="1">
        <f t="array" ref="K1295">INDEX('3b Demand'!$P$77:$AT$80, F1295,MATCH($C1295, '3b Demand'!$P$26:$AT$26,0))</f>
        <v>0</v>
      </c>
      <c r="L1295" s="190" cm="1">
        <f t="array" ref="L1295">INDEX('3b Demand'!$P$77:$AT$80, G1295,MATCH($C1295, '3b Demand'!$P$26:$AT$26,0))</f>
        <v>0</v>
      </c>
      <c r="M1295" s="190" cm="1">
        <f t="array" ref="M1295">INDEX('3b Demand'!$P$77:$AT$80, H1295,MATCH($C1295, '3b Demand'!$P$26:$AT$26,0))</f>
        <v>0</v>
      </c>
      <c r="N1295" s="216">
        <f t="shared" si="220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221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222"/>
        <v/>
      </c>
      <c r="Y1295" s="195">
        <f t="shared" si="223"/>
        <v>1</v>
      </c>
      <c r="Z1295" s="7"/>
    </row>
    <row r="1296" spans="1:26">
      <c r="A1296" s="193">
        <f>'3e Price data, gas'!A1296</f>
        <v>46743</v>
      </c>
      <c r="B1296" s="194">
        <f t="shared" si="214"/>
        <v>4</v>
      </c>
      <c r="C1296" s="261" t="str">
        <f>INDEX('3b Demand'!$B$99:$B$146,MATCH('2c(iii) PPM gas 3-1.5-12'!$A1296,'3b Demand'!$H$99:$H$146,1))</f>
        <v>Q2 2028</v>
      </c>
      <c r="D1296" s="194">
        <f t="shared" si="215"/>
        <v>1</v>
      </c>
      <c r="E1296" s="194">
        <f t="shared" si="216"/>
        <v>2</v>
      </c>
      <c r="F1296" s="194">
        <f t="shared" si="217"/>
        <v>3</v>
      </c>
      <c r="G1296" s="194">
        <f t="shared" si="218"/>
        <v>4</v>
      </c>
      <c r="H1296" s="194">
        <f t="shared" si="219"/>
        <v>1</v>
      </c>
      <c r="I1296" s="190" cm="1">
        <f t="array" ref="I1296">INDEX('3b Demand'!$P$77:$AT$80, D1296,MATCH($C1296, '3b Demand'!$P$26:$AT$26,0))</f>
        <v>0</v>
      </c>
      <c r="J1296" s="190" cm="1">
        <f t="array" ref="J1296">INDEX('3b Demand'!$P$77:$AT$80, E1296,MATCH($C1296, '3b Demand'!$P$26:$AT$26,0))</f>
        <v>0</v>
      </c>
      <c r="K1296" s="190" cm="1">
        <f t="array" ref="K1296">INDEX('3b Demand'!$P$77:$AT$80, F1296,MATCH($C1296, '3b Demand'!$P$26:$AT$26,0))</f>
        <v>0</v>
      </c>
      <c r="L1296" s="190" cm="1">
        <f t="array" ref="L1296">INDEX('3b Demand'!$P$77:$AT$80, G1296,MATCH($C1296, '3b Demand'!$P$26:$AT$26,0))</f>
        <v>0</v>
      </c>
      <c r="M1296" s="190" cm="1">
        <f t="array" ref="M1296">INDEX('3b Demand'!$P$77:$AT$80, H1296,MATCH($C1296, '3b Demand'!$P$26:$AT$26,0))</f>
        <v>0</v>
      </c>
      <c r="N1296" s="216">
        <f t="shared" si="220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221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222"/>
        <v/>
      </c>
      <c r="Y1296" s="195">
        <f t="shared" si="223"/>
        <v>1</v>
      </c>
      <c r="Z1296" s="7"/>
    </row>
    <row r="1297" spans="1:26">
      <c r="A1297" s="193">
        <f>'3e Price data, gas'!A1297</f>
        <v>46744</v>
      </c>
      <c r="B1297" s="194">
        <f t="shared" si="214"/>
        <v>4</v>
      </c>
      <c r="C1297" s="261" t="str">
        <f>INDEX('3b Demand'!$B$99:$B$146,MATCH('2c(iii) PPM gas 3-1.5-12'!$A1297,'3b Demand'!$H$99:$H$146,1))</f>
        <v>Q2 2028</v>
      </c>
      <c r="D1297" s="194">
        <f t="shared" si="215"/>
        <v>1</v>
      </c>
      <c r="E1297" s="194">
        <f t="shared" si="216"/>
        <v>2</v>
      </c>
      <c r="F1297" s="194">
        <f t="shared" si="217"/>
        <v>3</v>
      </c>
      <c r="G1297" s="194">
        <f t="shared" si="218"/>
        <v>4</v>
      </c>
      <c r="H1297" s="194">
        <f t="shared" si="219"/>
        <v>1</v>
      </c>
      <c r="I1297" s="190" cm="1">
        <f t="array" ref="I1297">INDEX('3b Demand'!$P$77:$AT$80, D1297,MATCH($C1297, '3b Demand'!$P$26:$AT$26,0))</f>
        <v>0</v>
      </c>
      <c r="J1297" s="190" cm="1">
        <f t="array" ref="J1297">INDEX('3b Demand'!$P$77:$AT$80, E1297,MATCH($C1297, '3b Demand'!$P$26:$AT$26,0))</f>
        <v>0</v>
      </c>
      <c r="K1297" s="190" cm="1">
        <f t="array" ref="K1297">INDEX('3b Demand'!$P$77:$AT$80, F1297,MATCH($C1297, '3b Demand'!$P$26:$AT$26,0))</f>
        <v>0</v>
      </c>
      <c r="L1297" s="190" cm="1">
        <f t="array" ref="L1297">INDEX('3b Demand'!$P$77:$AT$80, G1297,MATCH($C1297, '3b Demand'!$P$26:$AT$26,0))</f>
        <v>0</v>
      </c>
      <c r="M1297" s="190" cm="1">
        <f t="array" ref="M1297">INDEX('3b Demand'!$P$77:$AT$80, H1297,MATCH($C1297, '3b Demand'!$P$26:$AT$26,0))</f>
        <v>0</v>
      </c>
      <c r="N1297" s="216">
        <f t="shared" si="220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221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222"/>
        <v/>
      </c>
      <c r="Y1297" s="195">
        <f t="shared" si="223"/>
        <v>1</v>
      </c>
      <c r="Z1297" s="7"/>
    </row>
    <row r="1298" spans="1:26">
      <c r="A1298" s="193">
        <f>'3e Price data, gas'!A1298</f>
        <v>46745</v>
      </c>
      <c r="B1298" s="194">
        <f t="shared" si="214"/>
        <v>4</v>
      </c>
      <c r="C1298" s="261" t="str">
        <f>INDEX('3b Demand'!$B$99:$B$146,MATCH('2c(iii) PPM gas 3-1.5-12'!$A1298,'3b Demand'!$H$99:$H$146,1))</f>
        <v>Q2 2028</v>
      </c>
      <c r="D1298" s="194">
        <f t="shared" si="215"/>
        <v>1</v>
      </c>
      <c r="E1298" s="194">
        <f t="shared" si="216"/>
        <v>2</v>
      </c>
      <c r="F1298" s="194">
        <f t="shared" si="217"/>
        <v>3</v>
      </c>
      <c r="G1298" s="194">
        <f t="shared" si="218"/>
        <v>4</v>
      </c>
      <c r="H1298" s="194">
        <f t="shared" si="219"/>
        <v>1</v>
      </c>
      <c r="I1298" s="190" cm="1">
        <f t="array" ref="I1298">INDEX('3b Demand'!$P$77:$AT$80, D1298,MATCH($C1298, '3b Demand'!$P$26:$AT$26,0))</f>
        <v>0</v>
      </c>
      <c r="J1298" s="190" cm="1">
        <f t="array" ref="J1298">INDEX('3b Demand'!$P$77:$AT$80, E1298,MATCH($C1298, '3b Demand'!$P$26:$AT$26,0))</f>
        <v>0</v>
      </c>
      <c r="K1298" s="190" cm="1">
        <f t="array" ref="K1298">INDEX('3b Demand'!$P$77:$AT$80, F1298,MATCH($C1298, '3b Demand'!$P$26:$AT$26,0))</f>
        <v>0</v>
      </c>
      <c r="L1298" s="190" cm="1">
        <f t="array" ref="L1298">INDEX('3b Demand'!$P$77:$AT$80, G1298,MATCH($C1298, '3b Demand'!$P$26:$AT$26,0))</f>
        <v>0</v>
      </c>
      <c r="M1298" s="190" cm="1">
        <f t="array" ref="M1298">INDEX('3b Demand'!$P$77:$AT$80, H1298,MATCH($C1298, '3b Demand'!$P$26:$AT$26,0))</f>
        <v>0</v>
      </c>
      <c r="N1298" s="216">
        <f t="shared" si="220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221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222"/>
        <v/>
      </c>
      <c r="Y1298" s="195">
        <f t="shared" si="223"/>
        <v>1</v>
      </c>
      <c r="Z1298" s="7"/>
    </row>
    <row r="1299" spans="1:26">
      <c r="A1299" s="193">
        <f>'3e Price data, gas'!A1299</f>
        <v>46750</v>
      </c>
      <c r="B1299" s="194">
        <f t="shared" si="214"/>
        <v>4</v>
      </c>
      <c r="C1299" s="261" t="str">
        <f>INDEX('3b Demand'!$B$99:$B$146,MATCH('2c(iii) PPM gas 3-1.5-12'!$A1299,'3b Demand'!$H$99:$H$146,1))</f>
        <v>Q2 2028</v>
      </c>
      <c r="D1299" s="194">
        <f t="shared" si="215"/>
        <v>1</v>
      </c>
      <c r="E1299" s="194">
        <f t="shared" si="216"/>
        <v>2</v>
      </c>
      <c r="F1299" s="194">
        <f t="shared" si="217"/>
        <v>3</v>
      </c>
      <c r="G1299" s="194">
        <f t="shared" si="218"/>
        <v>4</v>
      </c>
      <c r="H1299" s="194">
        <f t="shared" si="219"/>
        <v>1</v>
      </c>
      <c r="I1299" s="190" cm="1">
        <f t="array" ref="I1299">INDEX('3b Demand'!$P$77:$AT$80, D1299,MATCH($C1299, '3b Demand'!$P$26:$AT$26,0))</f>
        <v>0</v>
      </c>
      <c r="J1299" s="190" cm="1">
        <f t="array" ref="J1299">INDEX('3b Demand'!$P$77:$AT$80, E1299,MATCH($C1299, '3b Demand'!$P$26:$AT$26,0))</f>
        <v>0</v>
      </c>
      <c r="K1299" s="190" cm="1">
        <f t="array" ref="K1299">INDEX('3b Demand'!$P$77:$AT$80, F1299,MATCH($C1299, '3b Demand'!$P$26:$AT$26,0))</f>
        <v>0</v>
      </c>
      <c r="L1299" s="190" cm="1">
        <f t="array" ref="L1299">INDEX('3b Demand'!$P$77:$AT$80, G1299,MATCH($C1299, '3b Demand'!$P$26:$AT$26,0))</f>
        <v>0</v>
      </c>
      <c r="M1299" s="190" cm="1">
        <f t="array" ref="M1299">INDEX('3b Demand'!$P$77:$AT$80, H1299,MATCH($C1299, '3b Demand'!$P$26:$AT$26,0))</f>
        <v>0</v>
      </c>
      <c r="N1299" s="216">
        <f t="shared" si="220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221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222"/>
        <v/>
      </c>
      <c r="Y1299" s="195">
        <f t="shared" si="223"/>
        <v>1</v>
      </c>
      <c r="Z1299" s="7"/>
    </row>
    <row r="1300" spans="1:26">
      <c r="A1300" s="193">
        <f>'3e Price data, gas'!A1300</f>
        <v>46751</v>
      </c>
      <c r="B1300" s="194">
        <f t="shared" si="214"/>
        <v>4</v>
      </c>
      <c r="C1300" s="261" t="str">
        <f>INDEX('3b Demand'!$B$99:$B$146,MATCH('2c(iii) PPM gas 3-1.5-12'!$A1300,'3b Demand'!$H$99:$H$146,1))</f>
        <v>Q2 2028</v>
      </c>
      <c r="D1300" s="194">
        <f t="shared" si="215"/>
        <v>1</v>
      </c>
      <c r="E1300" s="194">
        <f t="shared" si="216"/>
        <v>2</v>
      </c>
      <c r="F1300" s="194">
        <f t="shared" si="217"/>
        <v>3</v>
      </c>
      <c r="G1300" s="194">
        <f t="shared" si="218"/>
        <v>4</v>
      </c>
      <c r="H1300" s="194">
        <f t="shared" si="219"/>
        <v>1</v>
      </c>
      <c r="I1300" s="190" cm="1">
        <f t="array" ref="I1300">INDEX('3b Demand'!$P$77:$AT$80, D1300,MATCH($C1300, '3b Demand'!$P$26:$AT$26,0))</f>
        <v>0</v>
      </c>
      <c r="J1300" s="190" cm="1">
        <f t="array" ref="J1300">INDEX('3b Demand'!$P$77:$AT$80, E1300,MATCH($C1300, '3b Demand'!$P$26:$AT$26,0))</f>
        <v>0</v>
      </c>
      <c r="K1300" s="190" cm="1">
        <f t="array" ref="K1300">INDEX('3b Demand'!$P$77:$AT$80, F1300,MATCH($C1300, '3b Demand'!$P$26:$AT$26,0))</f>
        <v>0</v>
      </c>
      <c r="L1300" s="190" cm="1">
        <f t="array" ref="L1300">INDEX('3b Demand'!$P$77:$AT$80, G1300,MATCH($C1300, '3b Demand'!$P$26:$AT$26,0))</f>
        <v>0</v>
      </c>
      <c r="M1300" s="190" cm="1">
        <f t="array" ref="M1300">INDEX('3b Demand'!$P$77:$AT$80, H1300,MATCH($C1300, '3b Demand'!$P$26:$AT$26,0))</f>
        <v>0</v>
      </c>
      <c r="N1300" s="216">
        <f t="shared" si="220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221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222"/>
        <v/>
      </c>
      <c r="Y1300" s="195">
        <f t="shared" si="223"/>
        <v>1</v>
      </c>
      <c r="Z1300" s="7"/>
    </row>
    <row r="1301" spans="1:26">
      <c r="A1301" s="193">
        <f>'3e Price data, gas'!A1301</f>
        <v>46752</v>
      </c>
      <c r="B1301" s="194">
        <f t="shared" si="214"/>
        <v>4</v>
      </c>
      <c r="C1301" s="261" t="str">
        <f>INDEX('3b Demand'!$B$99:$B$146,MATCH('2c(iii) PPM gas 3-1.5-12'!$A1301,'3b Demand'!$H$99:$H$146,1))</f>
        <v>Q2 2028</v>
      </c>
      <c r="D1301" s="194">
        <f t="shared" si="215"/>
        <v>1</v>
      </c>
      <c r="E1301" s="194">
        <f t="shared" si="216"/>
        <v>2</v>
      </c>
      <c r="F1301" s="194">
        <f t="shared" si="217"/>
        <v>3</v>
      </c>
      <c r="G1301" s="194">
        <f t="shared" si="218"/>
        <v>4</v>
      </c>
      <c r="H1301" s="194">
        <f t="shared" si="219"/>
        <v>1</v>
      </c>
      <c r="I1301" s="190" cm="1">
        <f t="array" ref="I1301">INDEX('3b Demand'!$P$77:$AT$80, D1301,MATCH($C1301, '3b Demand'!$P$26:$AT$26,0))</f>
        <v>0</v>
      </c>
      <c r="J1301" s="190" cm="1">
        <f t="array" ref="J1301">INDEX('3b Demand'!$P$77:$AT$80, E1301,MATCH($C1301, '3b Demand'!$P$26:$AT$26,0))</f>
        <v>0</v>
      </c>
      <c r="K1301" s="190" cm="1">
        <f t="array" ref="K1301">INDEX('3b Demand'!$P$77:$AT$80, F1301,MATCH($C1301, '3b Demand'!$P$26:$AT$26,0))</f>
        <v>0</v>
      </c>
      <c r="L1301" s="190" cm="1">
        <f t="array" ref="L1301">INDEX('3b Demand'!$P$77:$AT$80, G1301,MATCH($C1301, '3b Demand'!$P$26:$AT$26,0))</f>
        <v>0</v>
      </c>
      <c r="M1301" s="190" cm="1">
        <f t="array" ref="M1301">INDEX('3b Demand'!$P$77:$AT$80, H1301,MATCH($C1301, '3b Demand'!$P$26:$AT$26,0))</f>
        <v>0</v>
      </c>
      <c r="N1301" s="216">
        <f t="shared" si="220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221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222"/>
        <v/>
      </c>
      <c r="Y1301" s="195">
        <f t="shared" si="223"/>
        <v>1</v>
      </c>
      <c r="Z1301" s="7"/>
    </row>
    <row r="1302" spans="1:26">
      <c r="A1302" s="193">
        <f>'3e Price data, gas'!A1302</f>
        <v>46756</v>
      </c>
      <c r="B1302" s="194">
        <f t="shared" si="214"/>
        <v>1</v>
      </c>
      <c r="C1302" s="261" t="str">
        <f>INDEX('3b Demand'!$B$99:$B$146,MATCH('2c(iii) PPM gas 3-1.5-12'!$A1302,'3b Demand'!$H$99:$H$146,1))</f>
        <v>Q2 2028</v>
      </c>
      <c r="D1302" s="194">
        <f t="shared" si="215"/>
        <v>2</v>
      </c>
      <c r="E1302" s="194">
        <f t="shared" si="216"/>
        <v>3</v>
      </c>
      <c r="F1302" s="194">
        <f t="shared" si="217"/>
        <v>4</v>
      </c>
      <c r="G1302" s="194">
        <f t="shared" si="218"/>
        <v>1</v>
      </c>
      <c r="H1302" s="194">
        <f t="shared" si="219"/>
        <v>2</v>
      </c>
      <c r="I1302" s="190" cm="1">
        <f t="array" ref="I1302">INDEX('3b Demand'!$P$77:$AT$80, D1302,MATCH($C1302, '3b Demand'!$P$26:$AT$26,0))</f>
        <v>0</v>
      </c>
      <c r="J1302" s="190" cm="1">
        <f t="array" ref="J1302">INDEX('3b Demand'!$P$77:$AT$80, E1302,MATCH($C1302, '3b Demand'!$P$26:$AT$26,0))</f>
        <v>0</v>
      </c>
      <c r="K1302" s="190" cm="1">
        <f t="array" ref="K1302">INDEX('3b Demand'!$P$77:$AT$80, F1302,MATCH($C1302, '3b Demand'!$P$26:$AT$26,0))</f>
        <v>0</v>
      </c>
      <c r="L1302" s="190" cm="1">
        <f t="array" ref="L1302">INDEX('3b Demand'!$P$77:$AT$80, G1302,MATCH($C1302, '3b Demand'!$P$26:$AT$26,0))</f>
        <v>0</v>
      </c>
      <c r="M1302" s="190" cm="1">
        <f t="array" ref="M1302">INDEX('3b Demand'!$P$77:$AT$80, H1302,MATCH($C1302, '3b Demand'!$P$26:$AT$26,0))</f>
        <v>0</v>
      </c>
      <c r="N1302" s="216">
        <f t="shared" si="220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221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222"/>
        <v/>
      </c>
      <c r="Y1302" s="195">
        <f t="shared" si="223"/>
        <v>1</v>
      </c>
      <c r="Z1302" s="7"/>
    </row>
    <row r="1303" spans="1:26">
      <c r="A1303" s="193">
        <f>'3e Price data, gas'!A1303</f>
        <v>46757</v>
      </c>
      <c r="B1303" s="194">
        <f t="shared" si="214"/>
        <v>1</v>
      </c>
      <c r="C1303" s="261" t="str">
        <f>INDEX('3b Demand'!$B$99:$B$146,MATCH('2c(iii) PPM gas 3-1.5-12'!$A1303,'3b Demand'!$H$99:$H$146,1))</f>
        <v>Q2 2028</v>
      </c>
      <c r="D1303" s="194">
        <f t="shared" si="215"/>
        <v>2</v>
      </c>
      <c r="E1303" s="194">
        <f t="shared" si="216"/>
        <v>3</v>
      </c>
      <c r="F1303" s="194">
        <f t="shared" si="217"/>
        <v>4</v>
      </c>
      <c r="G1303" s="194">
        <f t="shared" si="218"/>
        <v>1</v>
      </c>
      <c r="H1303" s="194">
        <f t="shared" si="219"/>
        <v>2</v>
      </c>
      <c r="I1303" s="190" cm="1">
        <f t="array" ref="I1303">INDEX('3b Demand'!$P$77:$AT$80, D1303,MATCH($C1303, '3b Demand'!$P$26:$AT$26,0))</f>
        <v>0</v>
      </c>
      <c r="J1303" s="190" cm="1">
        <f t="array" ref="J1303">INDEX('3b Demand'!$P$77:$AT$80, E1303,MATCH($C1303, '3b Demand'!$P$26:$AT$26,0))</f>
        <v>0</v>
      </c>
      <c r="K1303" s="190" cm="1">
        <f t="array" ref="K1303">INDEX('3b Demand'!$P$77:$AT$80, F1303,MATCH($C1303, '3b Demand'!$P$26:$AT$26,0))</f>
        <v>0</v>
      </c>
      <c r="L1303" s="190" cm="1">
        <f t="array" ref="L1303">INDEX('3b Demand'!$P$77:$AT$80, G1303,MATCH($C1303, '3b Demand'!$P$26:$AT$26,0))</f>
        <v>0</v>
      </c>
      <c r="M1303" s="190" cm="1">
        <f t="array" ref="M1303">INDEX('3b Demand'!$P$77:$AT$80, H1303,MATCH($C1303, '3b Demand'!$P$26:$AT$26,0))</f>
        <v>0</v>
      </c>
      <c r="N1303" s="216">
        <f t="shared" si="220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221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222"/>
        <v/>
      </c>
      <c r="Y1303" s="195">
        <f t="shared" si="223"/>
        <v>1</v>
      </c>
      <c r="Z1303" s="7"/>
    </row>
    <row r="1304" spans="1:26">
      <c r="A1304" s="193">
        <f>'3e Price data, gas'!A1304</f>
        <v>46758</v>
      </c>
      <c r="B1304" s="194">
        <f t="shared" si="214"/>
        <v>1</v>
      </c>
      <c r="C1304" s="261" t="str">
        <f>INDEX('3b Demand'!$B$99:$B$146,MATCH('2c(iii) PPM gas 3-1.5-12'!$A1304,'3b Demand'!$H$99:$H$146,1))</f>
        <v>Q2 2028</v>
      </c>
      <c r="D1304" s="194">
        <f t="shared" si="215"/>
        <v>2</v>
      </c>
      <c r="E1304" s="194">
        <f t="shared" si="216"/>
        <v>3</v>
      </c>
      <c r="F1304" s="194">
        <f t="shared" si="217"/>
        <v>4</v>
      </c>
      <c r="G1304" s="194">
        <f t="shared" si="218"/>
        <v>1</v>
      </c>
      <c r="H1304" s="194">
        <f t="shared" si="219"/>
        <v>2</v>
      </c>
      <c r="I1304" s="190" cm="1">
        <f t="array" ref="I1304">INDEX('3b Demand'!$P$77:$AT$80, D1304,MATCH($C1304, '3b Demand'!$P$26:$AT$26,0))</f>
        <v>0</v>
      </c>
      <c r="J1304" s="190" cm="1">
        <f t="array" ref="J1304">INDEX('3b Demand'!$P$77:$AT$80, E1304,MATCH($C1304, '3b Demand'!$P$26:$AT$26,0))</f>
        <v>0</v>
      </c>
      <c r="K1304" s="190" cm="1">
        <f t="array" ref="K1304">INDEX('3b Demand'!$P$77:$AT$80, F1304,MATCH($C1304, '3b Demand'!$P$26:$AT$26,0))</f>
        <v>0</v>
      </c>
      <c r="L1304" s="190" cm="1">
        <f t="array" ref="L1304">INDEX('3b Demand'!$P$77:$AT$80, G1304,MATCH($C1304, '3b Demand'!$P$26:$AT$26,0))</f>
        <v>0</v>
      </c>
      <c r="M1304" s="190" cm="1">
        <f t="array" ref="M1304">INDEX('3b Demand'!$P$77:$AT$80, H1304,MATCH($C1304, '3b Demand'!$P$26:$AT$26,0))</f>
        <v>0</v>
      </c>
      <c r="N1304" s="216">
        <f t="shared" si="220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221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222"/>
        <v/>
      </c>
      <c r="Y1304" s="195">
        <f t="shared" si="223"/>
        <v>1</v>
      </c>
      <c r="Z1304" s="7"/>
    </row>
    <row r="1305" spans="1:26">
      <c r="A1305" s="193">
        <f>'3e Price data, gas'!A1305</f>
        <v>46759</v>
      </c>
      <c r="B1305" s="194">
        <f t="shared" si="214"/>
        <v>1</v>
      </c>
      <c r="C1305" s="261" t="str">
        <f>INDEX('3b Demand'!$B$99:$B$146,MATCH('2c(iii) PPM gas 3-1.5-12'!$A1305,'3b Demand'!$H$99:$H$146,1))</f>
        <v>Q2 2028</v>
      </c>
      <c r="D1305" s="194">
        <f t="shared" si="215"/>
        <v>2</v>
      </c>
      <c r="E1305" s="194">
        <f t="shared" si="216"/>
        <v>3</v>
      </c>
      <c r="F1305" s="194">
        <f t="shared" si="217"/>
        <v>4</v>
      </c>
      <c r="G1305" s="194">
        <f t="shared" si="218"/>
        <v>1</v>
      </c>
      <c r="H1305" s="194">
        <f t="shared" si="219"/>
        <v>2</v>
      </c>
      <c r="I1305" s="190" cm="1">
        <f t="array" ref="I1305">INDEX('3b Demand'!$P$77:$AT$80, D1305,MATCH($C1305, '3b Demand'!$P$26:$AT$26,0))</f>
        <v>0</v>
      </c>
      <c r="J1305" s="190" cm="1">
        <f t="array" ref="J1305">INDEX('3b Demand'!$P$77:$AT$80, E1305,MATCH($C1305, '3b Demand'!$P$26:$AT$26,0))</f>
        <v>0</v>
      </c>
      <c r="K1305" s="190" cm="1">
        <f t="array" ref="K1305">INDEX('3b Demand'!$P$77:$AT$80, F1305,MATCH($C1305, '3b Demand'!$P$26:$AT$26,0))</f>
        <v>0</v>
      </c>
      <c r="L1305" s="190" cm="1">
        <f t="array" ref="L1305">INDEX('3b Demand'!$P$77:$AT$80, G1305,MATCH($C1305, '3b Demand'!$P$26:$AT$26,0))</f>
        <v>0</v>
      </c>
      <c r="M1305" s="190" cm="1">
        <f t="array" ref="M1305">INDEX('3b Demand'!$P$77:$AT$80, H1305,MATCH($C1305, '3b Demand'!$P$26:$AT$26,0))</f>
        <v>0</v>
      </c>
      <c r="N1305" s="216">
        <f t="shared" si="220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221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222"/>
        <v/>
      </c>
      <c r="Y1305" s="195">
        <f t="shared" si="223"/>
        <v>1</v>
      </c>
      <c r="Z1305" s="7"/>
    </row>
    <row r="1306" spans="1:26">
      <c r="A1306" s="193">
        <f>'3e Price data, gas'!A1306</f>
        <v>46762</v>
      </c>
      <c r="B1306" s="194">
        <f t="shared" si="214"/>
        <v>1</v>
      </c>
      <c r="C1306" s="261" t="str">
        <f>INDEX('3b Demand'!$B$99:$B$146,MATCH('2c(iii) PPM gas 3-1.5-12'!$A1306,'3b Demand'!$H$99:$H$146,1))</f>
        <v>Q2 2028</v>
      </c>
      <c r="D1306" s="194">
        <f t="shared" si="215"/>
        <v>2</v>
      </c>
      <c r="E1306" s="194">
        <f t="shared" si="216"/>
        <v>3</v>
      </c>
      <c r="F1306" s="194">
        <f t="shared" si="217"/>
        <v>4</v>
      </c>
      <c r="G1306" s="194">
        <f t="shared" si="218"/>
        <v>1</v>
      </c>
      <c r="H1306" s="194">
        <f t="shared" si="219"/>
        <v>2</v>
      </c>
      <c r="I1306" s="190" cm="1">
        <f t="array" ref="I1306">INDEX('3b Demand'!$P$77:$AT$80, D1306,MATCH($C1306, '3b Demand'!$P$26:$AT$26,0))</f>
        <v>0</v>
      </c>
      <c r="J1306" s="190" cm="1">
        <f t="array" ref="J1306">INDEX('3b Demand'!$P$77:$AT$80, E1306,MATCH($C1306, '3b Demand'!$P$26:$AT$26,0))</f>
        <v>0</v>
      </c>
      <c r="K1306" s="190" cm="1">
        <f t="array" ref="K1306">INDEX('3b Demand'!$P$77:$AT$80, F1306,MATCH($C1306, '3b Demand'!$P$26:$AT$26,0))</f>
        <v>0</v>
      </c>
      <c r="L1306" s="190" cm="1">
        <f t="array" ref="L1306">INDEX('3b Demand'!$P$77:$AT$80, G1306,MATCH($C1306, '3b Demand'!$P$26:$AT$26,0))</f>
        <v>0</v>
      </c>
      <c r="M1306" s="190" cm="1">
        <f t="array" ref="M1306">INDEX('3b Demand'!$P$77:$AT$80, H1306,MATCH($C1306, '3b Demand'!$P$26:$AT$26,0))</f>
        <v>0</v>
      </c>
      <c r="N1306" s="216">
        <f t="shared" si="220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221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222"/>
        <v/>
      </c>
      <c r="Y1306" s="195">
        <f t="shared" si="223"/>
        <v>1</v>
      </c>
      <c r="Z1306" s="7"/>
    </row>
    <row r="1307" spans="1:26">
      <c r="A1307" s="193">
        <f>'3e Price data, gas'!A1307</f>
        <v>46763</v>
      </c>
      <c r="B1307" s="194">
        <f t="shared" si="214"/>
        <v>1</v>
      </c>
      <c r="C1307" s="261" t="str">
        <f>INDEX('3b Demand'!$B$99:$B$146,MATCH('2c(iii) PPM gas 3-1.5-12'!$A1307,'3b Demand'!$H$99:$H$146,1))</f>
        <v>Q2 2028</v>
      </c>
      <c r="D1307" s="194">
        <f t="shared" si="215"/>
        <v>2</v>
      </c>
      <c r="E1307" s="194">
        <f t="shared" si="216"/>
        <v>3</v>
      </c>
      <c r="F1307" s="194">
        <f t="shared" si="217"/>
        <v>4</v>
      </c>
      <c r="G1307" s="194">
        <f t="shared" si="218"/>
        <v>1</v>
      </c>
      <c r="H1307" s="194">
        <f t="shared" si="219"/>
        <v>2</v>
      </c>
      <c r="I1307" s="190" cm="1">
        <f t="array" ref="I1307">INDEX('3b Demand'!$P$77:$AT$80, D1307,MATCH($C1307, '3b Demand'!$P$26:$AT$26,0))</f>
        <v>0</v>
      </c>
      <c r="J1307" s="190" cm="1">
        <f t="array" ref="J1307">INDEX('3b Demand'!$P$77:$AT$80, E1307,MATCH($C1307, '3b Demand'!$P$26:$AT$26,0))</f>
        <v>0</v>
      </c>
      <c r="K1307" s="190" cm="1">
        <f t="array" ref="K1307">INDEX('3b Demand'!$P$77:$AT$80, F1307,MATCH($C1307, '3b Demand'!$P$26:$AT$26,0))</f>
        <v>0</v>
      </c>
      <c r="L1307" s="190" cm="1">
        <f t="array" ref="L1307">INDEX('3b Demand'!$P$77:$AT$80, G1307,MATCH($C1307, '3b Demand'!$P$26:$AT$26,0))</f>
        <v>0</v>
      </c>
      <c r="M1307" s="190" cm="1">
        <f t="array" ref="M1307">INDEX('3b Demand'!$P$77:$AT$80, H1307,MATCH($C1307, '3b Demand'!$P$26:$AT$26,0))</f>
        <v>0</v>
      </c>
      <c r="N1307" s="216">
        <f t="shared" si="220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221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222"/>
        <v/>
      </c>
      <c r="Y1307" s="195">
        <f t="shared" si="223"/>
        <v>1</v>
      </c>
      <c r="Z1307" s="7"/>
    </row>
    <row r="1308" spans="1:26">
      <c r="A1308" s="193">
        <f>'3e Price data, gas'!A1308</f>
        <v>46764</v>
      </c>
      <c r="B1308" s="194">
        <f t="shared" si="214"/>
        <v>1</v>
      </c>
      <c r="C1308" s="261" t="str">
        <f>INDEX('3b Demand'!$B$99:$B$146,MATCH('2c(iii) PPM gas 3-1.5-12'!$A1308,'3b Demand'!$H$99:$H$146,1))</f>
        <v>Q2 2028</v>
      </c>
      <c r="D1308" s="194">
        <f t="shared" si="215"/>
        <v>2</v>
      </c>
      <c r="E1308" s="194">
        <f t="shared" si="216"/>
        <v>3</v>
      </c>
      <c r="F1308" s="194">
        <f t="shared" si="217"/>
        <v>4</v>
      </c>
      <c r="G1308" s="194">
        <f t="shared" si="218"/>
        <v>1</v>
      </c>
      <c r="H1308" s="194">
        <f t="shared" si="219"/>
        <v>2</v>
      </c>
      <c r="I1308" s="190" cm="1">
        <f t="array" ref="I1308">INDEX('3b Demand'!$P$77:$AT$80, D1308,MATCH($C1308, '3b Demand'!$P$26:$AT$26,0))</f>
        <v>0</v>
      </c>
      <c r="J1308" s="190" cm="1">
        <f t="array" ref="J1308">INDEX('3b Demand'!$P$77:$AT$80, E1308,MATCH($C1308, '3b Demand'!$P$26:$AT$26,0))</f>
        <v>0</v>
      </c>
      <c r="K1308" s="190" cm="1">
        <f t="array" ref="K1308">INDEX('3b Demand'!$P$77:$AT$80, F1308,MATCH($C1308, '3b Demand'!$P$26:$AT$26,0))</f>
        <v>0</v>
      </c>
      <c r="L1308" s="190" cm="1">
        <f t="array" ref="L1308">INDEX('3b Demand'!$P$77:$AT$80, G1308,MATCH($C1308, '3b Demand'!$P$26:$AT$26,0))</f>
        <v>0</v>
      </c>
      <c r="M1308" s="190" cm="1">
        <f t="array" ref="M1308">INDEX('3b Demand'!$P$77:$AT$80, H1308,MATCH($C1308, '3b Demand'!$P$26:$AT$26,0))</f>
        <v>0</v>
      </c>
      <c r="N1308" s="216">
        <f t="shared" si="220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221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222"/>
        <v/>
      </c>
      <c r="Y1308" s="195">
        <f t="shared" si="223"/>
        <v>1</v>
      </c>
      <c r="Z1308" s="7"/>
    </row>
    <row r="1309" spans="1:26">
      <c r="A1309" s="193">
        <f>'3e Price data, gas'!A1309</f>
        <v>46765</v>
      </c>
      <c r="B1309" s="194">
        <f t="shared" si="214"/>
        <v>1</v>
      </c>
      <c r="C1309" s="261" t="str">
        <f>INDEX('3b Demand'!$B$99:$B$146,MATCH('2c(iii) PPM gas 3-1.5-12'!$A1309,'3b Demand'!$H$99:$H$146,1))</f>
        <v>Q2 2028</v>
      </c>
      <c r="D1309" s="194">
        <f t="shared" si="215"/>
        <v>2</v>
      </c>
      <c r="E1309" s="194">
        <f t="shared" si="216"/>
        <v>3</v>
      </c>
      <c r="F1309" s="194">
        <f t="shared" si="217"/>
        <v>4</v>
      </c>
      <c r="G1309" s="194">
        <f t="shared" si="218"/>
        <v>1</v>
      </c>
      <c r="H1309" s="194">
        <f t="shared" si="219"/>
        <v>2</v>
      </c>
      <c r="I1309" s="190" cm="1">
        <f t="array" ref="I1309">INDEX('3b Demand'!$P$77:$AT$80, D1309,MATCH($C1309, '3b Demand'!$P$26:$AT$26,0))</f>
        <v>0</v>
      </c>
      <c r="J1309" s="190" cm="1">
        <f t="array" ref="J1309">INDEX('3b Demand'!$P$77:$AT$80, E1309,MATCH($C1309, '3b Demand'!$P$26:$AT$26,0))</f>
        <v>0</v>
      </c>
      <c r="K1309" s="190" cm="1">
        <f t="array" ref="K1309">INDEX('3b Demand'!$P$77:$AT$80, F1309,MATCH($C1309, '3b Demand'!$P$26:$AT$26,0))</f>
        <v>0</v>
      </c>
      <c r="L1309" s="190" cm="1">
        <f t="array" ref="L1309">INDEX('3b Demand'!$P$77:$AT$80, G1309,MATCH($C1309, '3b Demand'!$P$26:$AT$26,0))</f>
        <v>0</v>
      </c>
      <c r="M1309" s="190" cm="1">
        <f t="array" ref="M1309">INDEX('3b Demand'!$P$77:$AT$80, H1309,MATCH($C1309, '3b Demand'!$P$26:$AT$26,0))</f>
        <v>0</v>
      </c>
      <c r="N1309" s="216">
        <f t="shared" si="220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221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222"/>
        <v/>
      </c>
      <c r="Y1309" s="195">
        <f t="shared" si="223"/>
        <v>1</v>
      </c>
      <c r="Z1309" s="7"/>
    </row>
    <row r="1310" spans="1:26">
      <c r="A1310" s="193">
        <f>'3e Price data, gas'!A1310</f>
        <v>46766</v>
      </c>
      <c r="B1310" s="194">
        <f t="shared" si="214"/>
        <v>1</v>
      </c>
      <c r="C1310" s="261" t="str">
        <f>INDEX('3b Demand'!$B$99:$B$146,MATCH('2c(iii) PPM gas 3-1.5-12'!$A1310,'3b Demand'!$H$99:$H$146,1))</f>
        <v>Q2 2028</v>
      </c>
      <c r="D1310" s="194">
        <f t="shared" si="215"/>
        <v>2</v>
      </c>
      <c r="E1310" s="194">
        <f t="shared" si="216"/>
        <v>3</v>
      </c>
      <c r="F1310" s="194">
        <f t="shared" si="217"/>
        <v>4</v>
      </c>
      <c r="G1310" s="194">
        <f t="shared" si="218"/>
        <v>1</v>
      </c>
      <c r="H1310" s="194">
        <f t="shared" si="219"/>
        <v>2</v>
      </c>
      <c r="I1310" s="190" cm="1">
        <f t="array" ref="I1310">INDEX('3b Demand'!$P$77:$AT$80, D1310,MATCH($C1310, '3b Demand'!$P$26:$AT$26,0))</f>
        <v>0</v>
      </c>
      <c r="J1310" s="190" cm="1">
        <f t="array" ref="J1310">INDEX('3b Demand'!$P$77:$AT$80, E1310,MATCH($C1310, '3b Demand'!$P$26:$AT$26,0))</f>
        <v>0</v>
      </c>
      <c r="K1310" s="190" cm="1">
        <f t="array" ref="K1310">INDEX('3b Demand'!$P$77:$AT$80, F1310,MATCH($C1310, '3b Demand'!$P$26:$AT$26,0))</f>
        <v>0</v>
      </c>
      <c r="L1310" s="190" cm="1">
        <f t="array" ref="L1310">INDEX('3b Demand'!$P$77:$AT$80, G1310,MATCH($C1310, '3b Demand'!$P$26:$AT$26,0))</f>
        <v>0</v>
      </c>
      <c r="M1310" s="190" cm="1">
        <f t="array" ref="M1310">INDEX('3b Demand'!$P$77:$AT$80, H1310,MATCH($C1310, '3b Demand'!$P$26:$AT$26,0))</f>
        <v>0</v>
      </c>
      <c r="N1310" s="216">
        <f t="shared" si="220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221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222"/>
        <v/>
      </c>
      <c r="Y1310" s="195">
        <f t="shared" si="223"/>
        <v>1</v>
      </c>
      <c r="Z1310" s="7"/>
    </row>
    <row r="1311" spans="1:26">
      <c r="A1311" s="193">
        <f>'3e Price data, gas'!A1311</f>
        <v>46769</v>
      </c>
      <c r="B1311" s="194">
        <f t="shared" si="214"/>
        <v>1</v>
      </c>
      <c r="C1311" s="261" t="str">
        <f>INDEX('3b Demand'!$B$99:$B$146,MATCH('2c(iii) PPM gas 3-1.5-12'!$A1311,'3b Demand'!$H$99:$H$146,1))</f>
        <v>Q2 2028</v>
      </c>
      <c r="D1311" s="194">
        <f t="shared" si="215"/>
        <v>2</v>
      </c>
      <c r="E1311" s="194">
        <f t="shared" si="216"/>
        <v>3</v>
      </c>
      <c r="F1311" s="194">
        <f t="shared" si="217"/>
        <v>4</v>
      </c>
      <c r="G1311" s="194">
        <f t="shared" si="218"/>
        <v>1</v>
      </c>
      <c r="H1311" s="194">
        <f t="shared" si="219"/>
        <v>2</v>
      </c>
      <c r="I1311" s="190" cm="1">
        <f t="array" ref="I1311">INDEX('3b Demand'!$P$77:$AT$80, D1311,MATCH($C1311, '3b Demand'!$P$26:$AT$26,0))</f>
        <v>0</v>
      </c>
      <c r="J1311" s="190" cm="1">
        <f t="array" ref="J1311">INDEX('3b Demand'!$P$77:$AT$80, E1311,MATCH($C1311, '3b Demand'!$P$26:$AT$26,0))</f>
        <v>0</v>
      </c>
      <c r="K1311" s="190" cm="1">
        <f t="array" ref="K1311">INDEX('3b Demand'!$P$77:$AT$80, F1311,MATCH($C1311, '3b Demand'!$P$26:$AT$26,0))</f>
        <v>0</v>
      </c>
      <c r="L1311" s="190" cm="1">
        <f t="array" ref="L1311">INDEX('3b Demand'!$P$77:$AT$80, G1311,MATCH($C1311, '3b Demand'!$P$26:$AT$26,0))</f>
        <v>0</v>
      </c>
      <c r="M1311" s="190" cm="1">
        <f t="array" ref="M1311">INDEX('3b Demand'!$P$77:$AT$80, H1311,MATCH($C1311, '3b Demand'!$P$26:$AT$26,0))</f>
        <v>0</v>
      </c>
      <c r="N1311" s="216">
        <f t="shared" si="220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221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222"/>
        <v/>
      </c>
      <c r="Y1311" s="195">
        <f t="shared" si="223"/>
        <v>1</v>
      </c>
      <c r="Z1311" s="7"/>
    </row>
    <row r="1312" spans="1:26">
      <c r="A1312" s="193">
        <f>'3e Price data, gas'!A1312</f>
        <v>46770</v>
      </c>
      <c r="B1312" s="194">
        <f t="shared" si="214"/>
        <v>1</v>
      </c>
      <c r="C1312" s="261" t="str">
        <f>INDEX('3b Demand'!$B$99:$B$146,MATCH('2c(iii) PPM gas 3-1.5-12'!$A1312,'3b Demand'!$H$99:$H$146,1))</f>
        <v>Q2 2028</v>
      </c>
      <c r="D1312" s="194">
        <f t="shared" si="215"/>
        <v>2</v>
      </c>
      <c r="E1312" s="194">
        <f t="shared" si="216"/>
        <v>3</v>
      </c>
      <c r="F1312" s="194">
        <f t="shared" si="217"/>
        <v>4</v>
      </c>
      <c r="G1312" s="194">
        <f t="shared" si="218"/>
        <v>1</v>
      </c>
      <c r="H1312" s="194">
        <f t="shared" si="219"/>
        <v>2</v>
      </c>
      <c r="I1312" s="190" cm="1">
        <f t="array" ref="I1312">INDEX('3b Demand'!$P$77:$AT$80, D1312,MATCH($C1312, '3b Demand'!$P$26:$AT$26,0))</f>
        <v>0</v>
      </c>
      <c r="J1312" s="190" cm="1">
        <f t="array" ref="J1312">INDEX('3b Demand'!$P$77:$AT$80, E1312,MATCH($C1312, '3b Demand'!$P$26:$AT$26,0))</f>
        <v>0</v>
      </c>
      <c r="K1312" s="190" cm="1">
        <f t="array" ref="K1312">INDEX('3b Demand'!$P$77:$AT$80, F1312,MATCH($C1312, '3b Demand'!$P$26:$AT$26,0))</f>
        <v>0</v>
      </c>
      <c r="L1312" s="190" cm="1">
        <f t="array" ref="L1312">INDEX('3b Demand'!$P$77:$AT$80, G1312,MATCH($C1312, '3b Demand'!$P$26:$AT$26,0))</f>
        <v>0</v>
      </c>
      <c r="M1312" s="190" cm="1">
        <f t="array" ref="M1312">INDEX('3b Demand'!$P$77:$AT$80, H1312,MATCH($C1312, '3b Demand'!$P$26:$AT$26,0))</f>
        <v>0</v>
      </c>
      <c r="N1312" s="216">
        <f t="shared" si="220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221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222"/>
        <v/>
      </c>
      <c r="Y1312" s="195">
        <f t="shared" si="223"/>
        <v>1</v>
      </c>
      <c r="Z1312" s="7"/>
    </row>
    <row r="1313" spans="1:26">
      <c r="A1313" s="193">
        <f>'3e Price data, gas'!A1313</f>
        <v>46771</v>
      </c>
      <c r="B1313" s="194">
        <f t="shared" si="214"/>
        <v>1</v>
      </c>
      <c r="C1313" s="261" t="str">
        <f>INDEX('3b Demand'!$B$99:$B$146,MATCH('2c(iii) PPM gas 3-1.5-12'!$A1313,'3b Demand'!$H$99:$H$146,1))</f>
        <v>Q2 2028</v>
      </c>
      <c r="D1313" s="194">
        <f t="shared" si="215"/>
        <v>2</v>
      </c>
      <c r="E1313" s="194">
        <f t="shared" si="216"/>
        <v>3</v>
      </c>
      <c r="F1313" s="194">
        <f t="shared" si="217"/>
        <v>4</v>
      </c>
      <c r="G1313" s="194">
        <f t="shared" si="218"/>
        <v>1</v>
      </c>
      <c r="H1313" s="194">
        <f t="shared" si="219"/>
        <v>2</v>
      </c>
      <c r="I1313" s="190" cm="1">
        <f t="array" ref="I1313">INDEX('3b Demand'!$P$77:$AT$80, D1313,MATCH($C1313, '3b Demand'!$P$26:$AT$26,0))</f>
        <v>0</v>
      </c>
      <c r="J1313" s="190" cm="1">
        <f t="array" ref="J1313">INDEX('3b Demand'!$P$77:$AT$80, E1313,MATCH($C1313, '3b Demand'!$P$26:$AT$26,0))</f>
        <v>0</v>
      </c>
      <c r="K1313" s="190" cm="1">
        <f t="array" ref="K1313">INDEX('3b Demand'!$P$77:$AT$80, F1313,MATCH($C1313, '3b Demand'!$P$26:$AT$26,0))</f>
        <v>0</v>
      </c>
      <c r="L1313" s="190" cm="1">
        <f t="array" ref="L1313">INDEX('3b Demand'!$P$77:$AT$80, G1313,MATCH($C1313, '3b Demand'!$P$26:$AT$26,0))</f>
        <v>0</v>
      </c>
      <c r="M1313" s="190" cm="1">
        <f t="array" ref="M1313">INDEX('3b Demand'!$P$77:$AT$80, H1313,MATCH($C1313, '3b Demand'!$P$26:$AT$26,0))</f>
        <v>0</v>
      </c>
      <c r="N1313" s="216">
        <f t="shared" si="220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221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222"/>
        <v/>
      </c>
      <c r="Y1313" s="195">
        <f t="shared" si="223"/>
        <v>1</v>
      </c>
      <c r="Z1313" s="7"/>
    </row>
    <row r="1314" spans="1:26">
      <c r="A1314" s="193">
        <f>'3e Price data, gas'!A1314</f>
        <v>46772</v>
      </c>
      <c r="B1314" s="194">
        <f t="shared" si="214"/>
        <v>1</v>
      </c>
      <c r="C1314" s="261" t="str">
        <f>INDEX('3b Demand'!$B$99:$B$146,MATCH('2c(iii) PPM gas 3-1.5-12'!$A1314,'3b Demand'!$H$99:$H$146,1))</f>
        <v>Q2 2028</v>
      </c>
      <c r="D1314" s="194">
        <f t="shared" si="215"/>
        <v>2</v>
      </c>
      <c r="E1314" s="194">
        <f t="shared" si="216"/>
        <v>3</v>
      </c>
      <c r="F1314" s="194">
        <f t="shared" si="217"/>
        <v>4</v>
      </c>
      <c r="G1314" s="194">
        <f t="shared" si="218"/>
        <v>1</v>
      </c>
      <c r="H1314" s="194">
        <f t="shared" si="219"/>
        <v>2</v>
      </c>
      <c r="I1314" s="190" cm="1">
        <f t="array" ref="I1314">INDEX('3b Demand'!$P$77:$AT$80, D1314,MATCH($C1314, '3b Demand'!$P$26:$AT$26,0))</f>
        <v>0</v>
      </c>
      <c r="J1314" s="190" cm="1">
        <f t="array" ref="J1314">INDEX('3b Demand'!$P$77:$AT$80, E1314,MATCH($C1314, '3b Demand'!$P$26:$AT$26,0))</f>
        <v>0</v>
      </c>
      <c r="K1314" s="190" cm="1">
        <f t="array" ref="K1314">INDEX('3b Demand'!$P$77:$AT$80, F1314,MATCH($C1314, '3b Demand'!$P$26:$AT$26,0))</f>
        <v>0</v>
      </c>
      <c r="L1314" s="190" cm="1">
        <f t="array" ref="L1314">INDEX('3b Demand'!$P$77:$AT$80, G1314,MATCH($C1314, '3b Demand'!$P$26:$AT$26,0))</f>
        <v>0</v>
      </c>
      <c r="M1314" s="190" cm="1">
        <f t="array" ref="M1314">INDEX('3b Demand'!$P$77:$AT$80, H1314,MATCH($C1314, '3b Demand'!$P$26:$AT$26,0))</f>
        <v>0</v>
      </c>
      <c r="N1314" s="216">
        <f t="shared" si="220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221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222"/>
        <v/>
      </c>
      <c r="Y1314" s="195">
        <f t="shared" si="223"/>
        <v>1</v>
      </c>
      <c r="Z1314" s="7"/>
    </row>
    <row r="1315" spans="1:26">
      <c r="A1315" s="193">
        <f>'3e Price data, gas'!A1315</f>
        <v>46773</v>
      </c>
      <c r="B1315" s="194">
        <f t="shared" si="214"/>
        <v>1</v>
      </c>
      <c r="C1315" s="261" t="str">
        <f>INDEX('3b Demand'!$B$99:$B$146,MATCH('2c(iii) PPM gas 3-1.5-12'!$A1315,'3b Demand'!$H$99:$H$146,1))</f>
        <v>Q2 2028</v>
      </c>
      <c r="D1315" s="194">
        <f t="shared" si="215"/>
        <v>2</v>
      </c>
      <c r="E1315" s="194">
        <f t="shared" si="216"/>
        <v>3</v>
      </c>
      <c r="F1315" s="194">
        <f t="shared" si="217"/>
        <v>4</v>
      </c>
      <c r="G1315" s="194">
        <f t="shared" si="218"/>
        <v>1</v>
      </c>
      <c r="H1315" s="194">
        <f t="shared" si="219"/>
        <v>2</v>
      </c>
      <c r="I1315" s="190" cm="1">
        <f t="array" ref="I1315">INDEX('3b Demand'!$P$77:$AT$80, D1315,MATCH($C1315, '3b Demand'!$P$26:$AT$26,0))</f>
        <v>0</v>
      </c>
      <c r="J1315" s="190" cm="1">
        <f t="array" ref="J1315">INDEX('3b Demand'!$P$77:$AT$80, E1315,MATCH($C1315, '3b Demand'!$P$26:$AT$26,0))</f>
        <v>0</v>
      </c>
      <c r="K1315" s="190" cm="1">
        <f t="array" ref="K1315">INDEX('3b Demand'!$P$77:$AT$80, F1315,MATCH($C1315, '3b Demand'!$P$26:$AT$26,0))</f>
        <v>0</v>
      </c>
      <c r="L1315" s="190" cm="1">
        <f t="array" ref="L1315">INDEX('3b Demand'!$P$77:$AT$80, G1315,MATCH($C1315, '3b Demand'!$P$26:$AT$26,0))</f>
        <v>0</v>
      </c>
      <c r="M1315" s="190" cm="1">
        <f t="array" ref="M1315">INDEX('3b Demand'!$P$77:$AT$80, H1315,MATCH($C1315, '3b Demand'!$P$26:$AT$26,0))</f>
        <v>0</v>
      </c>
      <c r="N1315" s="216">
        <f t="shared" si="220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221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222"/>
        <v/>
      </c>
      <c r="Y1315" s="195">
        <f t="shared" si="223"/>
        <v>1</v>
      </c>
      <c r="Z1315" s="7"/>
    </row>
    <row r="1316" spans="1:26">
      <c r="A1316" s="193">
        <f>'3e Price data, gas'!A1316</f>
        <v>46776</v>
      </c>
      <c r="B1316" s="194">
        <f t="shared" si="214"/>
        <v>1</v>
      </c>
      <c r="C1316" s="261" t="str">
        <f>INDEX('3b Demand'!$B$99:$B$146,MATCH('2c(iii) PPM gas 3-1.5-12'!$A1316,'3b Demand'!$H$99:$H$146,1))</f>
        <v>Q2 2028</v>
      </c>
      <c r="D1316" s="194">
        <f t="shared" si="215"/>
        <v>2</v>
      </c>
      <c r="E1316" s="194">
        <f t="shared" si="216"/>
        <v>3</v>
      </c>
      <c r="F1316" s="194">
        <f t="shared" si="217"/>
        <v>4</v>
      </c>
      <c r="G1316" s="194">
        <f t="shared" si="218"/>
        <v>1</v>
      </c>
      <c r="H1316" s="194">
        <f t="shared" si="219"/>
        <v>2</v>
      </c>
      <c r="I1316" s="190" cm="1">
        <f t="array" ref="I1316">INDEX('3b Demand'!$P$77:$AT$80, D1316,MATCH($C1316, '3b Demand'!$P$26:$AT$26,0))</f>
        <v>0</v>
      </c>
      <c r="J1316" s="190" cm="1">
        <f t="array" ref="J1316">INDEX('3b Demand'!$P$77:$AT$80, E1316,MATCH($C1316, '3b Demand'!$P$26:$AT$26,0))</f>
        <v>0</v>
      </c>
      <c r="K1316" s="190" cm="1">
        <f t="array" ref="K1316">INDEX('3b Demand'!$P$77:$AT$80, F1316,MATCH($C1316, '3b Demand'!$P$26:$AT$26,0))</f>
        <v>0</v>
      </c>
      <c r="L1316" s="190" cm="1">
        <f t="array" ref="L1316">INDEX('3b Demand'!$P$77:$AT$80, G1316,MATCH($C1316, '3b Demand'!$P$26:$AT$26,0))</f>
        <v>0</v>
      </c>
      <c r="M1316" s="190" cm="1">
        <f t="array" ref="M1316">INDEX('3b Demand'!$P$77:$AT$80, H1316,MATCH($C1316, '3b Demand'!$P$26:$AT$26,0))</f>
        <v>0</v>
      </c>
      <c r="N1316" s="216">
        <f t="shared" si="220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221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222"/>
        <v/>
      </c>
      <c r="Y1316" s="195">
        <f t="shared" si="223"/>
        <v>1</v>
      </c>
      <c r="Z1316" s="7"/>
    </row>
    <row r="1317" spans="1:26">
      <c r="A1317" s="193">
        <f>'3e Price data, gas'!A1317</f>
        <v>46777</v>
      </c>
      <c r="B1317" s="194">
        <f t="shared" si="214"/>
        <v>1</v>
      </c>
      <c r="C1317" s="261" t="str">
        <f>INDEX('3b Demand'!$B$99:$B$146,MATCH('2c(iii) PPM gas 3-1.5-12'!$A1317,'3b Demand'!$H$99:$H$146,1))</f>
        <v>Q2 2028</v>
      </c>
      <c r="D1317" s="194">
        <f t="shared" si="215"/>
        <v>2</v>
      </c>
      <c r="E1317" s="194">
        <f t="shared" si="216"/>
        <v>3</v>
      </c>
      <c r="F1317" s="194">
        <f t="shared" si="217"/>
        <v>4</v>
      </c>
      <c r="G1317" s="194">
        <f t="shared" si="218"/>
        <v>1</v>
      </c>
      <c r="H1317" s="194">
        <f t="shared" si="219"/>
        <v>2</v>
      </c>
      <c r="I1317" s="190" cm="1">
        <f t="array" ref="I1317">INDEX('3b Demand'!$P$77:$AT$80, D1317,MATCH($C1317, '3b Demand'!$P$26:$AT$26,0))</f>
        <v>0</v>
      </c>
      <c r="J1317" s="190" cm="1">
        <f t="array" ref="J1317">INDEX('3b Demand'!$P$77:$AT$80, E1317,MATCH($C1317, '3b Demand'!$P$26:$AT$26,0))</f>
        <v>0</v>
      </c>
      <c r="K1317" s="190" cm="1">
        <f t="array" ref="K1317">INDEX('3b Demand'!$P$77:$AT$80, F1317,MATCH($C1317, '3b Demand'!$P$26:$AT$26,0))</f>
        <v>0</v>
      </c>
      <c r="L1317" s="190" cm="1">
        <f t="array" ref="L1317">INDEX('3b Demand'!$P$77:$AT$80, G1317,MATCH($C1317, '3b Demand'!$P$26:$AT$26,0))</f>
        <v>0</v>
      </c>
      <c r="M1317" s="190" cm="1">
        <f t="array" ref="M1317">INDEX('3b Demand'!$P$77:$AT$80, H1317,MATCH($C1317, '3b Demand'!$P$26:$AT$26,0))</f>
        <v>0</v>
      </c>
      <c r="N1317" s="216">
        <f t="shared" si="220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221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222"/>
        <v/>
      </c>
      <c r="Y1317" s="195">
        <f t="shared" si="223"/>
        <v>1</v>
      </c>
      <c r="Z1317" s="7"/>
    </row>
    <row r="1318" spans="1:26">
      <c r="A1318" s="193">
        <f>'3e Price data, gas'!A1318</f>
        <v>46778</v>
      </c>
      <c r="B1318" s="194">
        <f t="shared" si="214"/>
        <v>1</v>
      </c>
      <c r="C1318" s="261" t="str">
        <f>INDEX('3b Demand'!$B$99:$B$146,MATCH('2c(iii) PPM gas 3-1.5-12'!$A1318,'3b Demand'!$H$99:$H$146,1))</f>
        <v>Q2 2028</v>
      </c>
      <c r="D1318" s="194">
        <f t="shared" si="215"/>
        <v>2</v>
      </c>
      <c r="E1318" s="194">
        <f t="shared" si="216"/>
        <v>3</v>
      </c>
      <c r="F1318" s="194">
        <f t="shared" si="217"/>
        <v>4</v>
      </c>
      <c r="G1318" s="194">
        <f t="shared" si="218"/>
        <v>1</v>
      </c>
      <c r="H1318" s="194">
        <f t="shared" si="219"/>
        <v>2</v>
      </c>
      <c r="I1318" s="190" cm="1">
        <f t="array" ref="I1318">INDEX('3b Demand'!$P$77:$AT$80, D1318,MATCH($C1318, '3b Demand'!$P$26:$AT$26,0))</f>
        <v>0</v>
      </c>
      <c r="J1318" s="190" cm="1">
        <f t="array" ref="J1318">INDEX('3b Demand'!$P$77:$AT$80, E1318,MATCH($C1318, '3b Demand'!$P$26:$AT$26,0))</f>
        <v>0</v>
      </c>
      <c r="K1318" s="190" cm="1">
        <f t="array" ref="K1318">INDEX('3b Demand'!$P$77:$AT$80, F1318,MATCH($C1318, '3b Demand'!$P$26:$AT$26,0))</f>
        <v>0</v>
      </c>
      <c r="L1318" s="190" cm="1">
        <f t="array" ref="L1318">INDEX('3b Demand'!$P$77:$AT$80, G1318,MATCH($C1318, '3b Demand'!$P$26:$AT$26,0))</f>
        <v>0</v>
      </c>
      <c r="M1318" s="190" cm="1">
        <f t="array" ref="M1318">INDEX('3b Demand'!$P$77:$AT$80, H1318,MATCH($C1318, '3b Demand'!$P$26:$AT$26,0))</f>
        <v>0</v>
      </c>
      <c r="N1318" s="216">
        <f t="shared" si="220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221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222"/>
        <v/>
      </c>
      <c r="Y1318" s="195">
        <f t="shared" si="223"/>
        <v>1</v>
      </c>
      <c r="Z1318" s="7"/>
    </row>
    <row r="1319" spans="1:26">
      <c r="A1319" s="193">
        <f>'3e Price data, gas'!A1319</f>
        <v>46779</v>
      </c>
      <c r="B1319" s="194">
        <f t="shared" si="214"/>
        <v>1</v>
      </c>
      <c r="C1319" s="261" t="str">
        <f>INDEX('3b Demand'!$B$99:$B$146,MATCH('2c(iii) PPM gas 3-1.5-12'!$A1319,'3b Demand'!$H$99:$H$146,1))</f>
        <v>Q2 2028</v>
      </c>
      <c r="D1319" s="194">
        <f t="shared" si="215"/>
        <v>2</v>
      </c>
      <c r="E1319" s="194">
        <f t="shared" si="216"/>
        <v>3</v>
      </c>
      <c r="F1319" s="194">
        <f t="shared" si="217"/>
        <v>4</v>
      </c>
      <c r="G1319" s="194">
        <f t="shared" si="218"/>
        <v>1</v>
      </c>
      <c r="H1319" s="194">
        <f t="shared" si="219"/>
        <v>2</v>
      </c>
      <c r="I1319" s="190" cm="1">
        <f t="array" ref="I1319">INDEX('3b Demand'!$P$77:$AT$80, D1319,MATCH($C1319, '3b Demand'!$P$26:$AT$26,0))</f>
        <v>0</v>
      </c>
      <c r="J1319" s="190" cm="1">
        <f t="array" ref="J1319">INDEX('3b Demand'!$P$77:$AT$80, E1319,MATCH($C1319, '3b Demand'!$P$26:$AT$26,0))</f>
        <v>0</v>
      </c>
      <c r="K1319" s="190" cm="1">
        <f t="array" ref="K1319">INDEX('3b Demand'!$P$77:$AT$80, F1319,MATCH($C1319, '3b Demand'!$P$26:$AT$26,0))</f>
        <v>0</v>
      </c>
      <c r="L1319" s="190" cm="1">
        <f t="array" ref="L1319">INDEX('3b Demand'!$P$77:$AT$80, G1319,MATCH($C1319, '3b Demand'!$P$26:$AT$26,0))</f>
        <v>0</v>
      </c>
      <c r="M1319" s="190" cm="1">
        <f t="array" ref="M1319">INDEX('3b Demand'!$P$77:$AT$80, H1319,MATCH($C1319, '3b Demand'!$P$26:$AT$26,0))</f>
        <v>0</v>
      </c>
      <c r="N1319" s="216">
        <f t="shared" si="220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221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222"/>
        <v/>
      </c>
      <c r="Y1319" s="195">
        <f t="shared" si="223"/>
        <v>1</v>
      </c>
      <c r="Z1319" s="7"/>
    </row>
    <row r="1320" spans="1:26">
      <c r="A1320" s="193">
        <f>'3e Price data, gas'!A1320</f>
        <v>46780</v>
      </c>
      <c r="B1320" s="194">
        <f t="shared" si="214"/>
        <v>1</v>
      </c>
      <c r="C1320" s="261" t="str">
        <f>INDEX('3b Demand'!$B$99:$B$146,MATCH('2c(iii) PPM gas 3-1.5-12'!$A1320,'3b Demand'!$H$99:$H$146,1))</f>
        <v>Q2 2028</v>
      </c>
      <c r="D1320" s="194">
        <f t="shared" si="215"/>
        <v>2</v>
      </c>
      <c r="E1320" s="194">
        <f t="shared" si="216"/>
        <v>3</v>
      </c>
      <c r="F1320" s="194">
        <f t="shared" si="217"/>
        <v>4</v>
      </c>
      <c r="G1320" s="194">
        <f t="shared" si="218"/>
        <v>1</v>
      </c>
      <c r="H1320" s="194">
        <f t="shared" si="219"/>
        <v>2</v>
      </c>
      <c r="I1320" s="190" cm="1">
        <f t="array" ref="I1320">INDEX('3b Demand'!$P$77:$AT$80, D1320,MATCH($C1320, '3b Demand'!$P$26:$AT$26,0))</f>
        <v>0</v>
      </c>
      <c r="J1320" s="190" cm="1">
        <f t="array" ref="J1320">INDEX('3b Demand'!$P$77:$AT$80, E1320,MATCH($C1320, '3b Demand'!$P$26:$AT$26,0))</f>
        <v>0</v>
      </c>
      <c r="K1320" s="190" cm="1">
        <f t="array" ref="K1320">INDEX('3b Demand'!$P$77:$AT$80, F1320,MATCH($C1320, '3b Demand'!$P$26:$AT$26,0))</f>
        <v>0</v>
      </c>
      <c r="L1320" s="190" cm="1">
        <f t="array" ref="L1320">INDEX('3b Demand'!$P$77:$AT$80, G1320,MATCH($C1320, '3b Demand'!$P$26:$AT$26,0))</f>
        <v>0</v>
      </c>
      <c r="M1320" s="190" cm="1">
        <f t="array" ref="M1320">INDEX('3b Demand'!$P$77:$AT$80, H1320,MATCH($C1320, '3b Demand'!$P$26:$AT$26,0))</f>
        <v>0</v>
      </c>
      <c r="N1320" s="216">
        <f t="shared" si="220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221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222"/>
        <v/>
      </c>
      <c r="Y1320" s="195">
        <f t="shared" si="223"/>
        <v>1</v>
      </c>
      <c r="Z1320" s="7"/>
    </row>
    <row r="1321" spans="1:26">
      <c r="A1321" s="193">
        <f>'3e Price data, gas'!A1321</f>
        <v>46783</v>
      </c>
      <c r="B1321" s="194">
        <f t="shared" si="214"/>
        <v>1</v>
      </c>
      <c r="C1321" s="261" t="str">
        <f>INDEX('3b Demand'!$B$99:$B$146,MATCH('2c(iii) PPM gas 3-1.5-12'!$A1321,'3b Demand'!$H$99:$H$146,1))</f>
        <v>Q2 2028</v>
      </c>
      <c r="D1321" s="194">
        <f t="shared" si="215"/>
        <v>2</v>
      </c>
      <c r="E1321" s="194">
        <f t="shared" si="216"/>
        <v>3</v>
      </c>
      <c r="F1321" s="194">
        <f t="shared" si="217"/>
        <v>4</v>
      </c>
      <c r="G1321" s="194">
        <f t="shared" si="218"/>
        <v>1</v>
      </c>
      <c r="H1321" s="194">
        <f t="shared" si="219"/>
        <v>2</v>
      </c>
      <c r="I1321" s="190" cm="1">
        <f t="array" ref="I1321">INDEX('3b Demand'!$P$77:$AT$80, D1321,MATCH($C1321, '3b Demand'!$P$26:$AT$26,0))</f>
        <v>0</v>
      </c>
      <c r="J1321" s="190" cm="1">
        <f t="array" ref="J1321">INDEX('3b Demand'!$P$77:$AT$80, E1321,MATCH($C1321, '3b Demand'!$P$26:$AT$26,0))</f>
        <v>0</v>
      </c>
      <c r="K1321" s="190" cm="1">
        <f t="array" ref="K1321">INDEX('3b Demand'!$P$77:$AT$80, F1321,MATCH($C1321, '3b Demand'!$P$26:$AT$26,0))</f>
        <v>0</v>
      </c>
      <c r="L1321" s="190" cm="1">
        <f t="array" ref="L1321">INDEX('3b Demand'!$P$77:$AT$80, G1321,MATCH($C1321, '3b Demand'!$P$26:$AT$26,0))</f>
        <v>0</v>
      </c>
      <c r="M1321" s="190" cm="1">
        <f t="array" ref="M1321">INDEX('3b Demand'!$P$77:$AT$80, H1321,MATCH($C1321, '3b Demand'!$P$26:$AT$26,0))</f>
        <v>0</v>
      </c>
      <c r="N1321" s="216">
        <f t="shared" si="220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221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222"/>
        <v/>
      </c>
      <c r="Y1321" s="195">
        <f t="shared" si="223"/>
        <v>1</v>
      </c>
      <c r="Z1321" s="7"/>
    </row>
    <row r="1322" spans="1:26">
      <c r="A1322" s="193">
        <f>'3e Price data, gas'!A1322</f>
        <v>46784</v>
      </c>
      <c r="B1322" s="194">
        <f t="shared" si="214"/>
        <v>1</v>
      </c>
      <c r="C1322" s="261" t="str">
        <f>INDEX('3b Demand'!$B$99:$B$146,MATCH('2c(iii) PPM gas 3-1.5-12'!$A1322,'3b Demand'!$H$99:$H$146,1))</f>
        <v>Q2 2028</v>
      </c>
      <c r="D1322" s="194">
        <f t="shared" si="215"/>
        <v>2</v>
      </c>
      <c r="E1322" s="194">
        <f t="shared" si="216"/>
        <v>3</v>
      </c>
      <c r="F1322" s="194">
        <f t="shared" si="217"/>
        <v>4</v>
      </c>
      <c r="G1322" s="194">
        <f t="shared" si="218"/>
        <v>1</v>
      </c>
      <c r="H1322" s="194">
        <f t="shared" si="219"/>
        <v>2</v>
      </c>
      <c r="I1322" s="190" cm="1">
        <f t="array" ref="I1322">INDEX('3b Demand'!$P$77:$AT$80, D1322,MATCH($C1322, '3b Demand'!$P$26:$AT$26,0))</f>
        <v>0</v>
      </c>
      <c r="J1322" s="190" cm="1">
        <f t="array" ref="J1322">INDEX('3b Demand'!$P$77:$AT$80, E1322,MATCH($C1322, '3b Demand'!$P$26:$AT$26,0))</f>
        <v>0</v>
      </c>
      <c r="K1322" s="190" cm="1">
        <f t="array" ref="K1322">INDEX('3b Demand'!$P$77:$AT$80, F1322,MATCH($C1322, '3b Demand'!$P$26:$AT$26,0))</f>
        <v>0</v>
      </c>
      <c r="L1322" s="190" cm="1">
        <f t="array" ref="L1322">INDEX('3b Demand'!$P$77:$AT$80, G1322,MATCH($C1322, '3b Demand'!$P$26:$AT$26,0))</f>
        <v>0</v>
      </c>
      <c r="M1322" s="190" cm="1">
        <f t="array" ref="M1322">INDEX('3b Demand'!$P$77:$AT$80, H1322,MATCH($C1322, '3b Demand'!$P$26:$AT$26,0))</f>
        <v>0</v>
      </c>
      <c r="N1322" s="216">
        <f t="shared" si="220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221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222"/>
        <v/>
      </c>
      <c r="Y1322" s="195">
        <f t="shared" si="223"/>
        <v>1</v>
      </c>
      <c r="Z1322" s="7"/>
    </row>
    <row r="1323" spans="1:26">
      <c r="A1323" s="193">
        <f>'3e Price data, gas'!A1323</f>
        <v>46785</v>
      </c>
      <c r="B1323" s="194">
        <f t="shared" si="214"/>
        <v>1</v>
      </c>
      <c r="C1323" s="261" t="str">
        <f>INDEX('3b Demand'!$B$99:$B$146,MATCH('2c(iii) PPM gas 3-1.5-12'!$A1323,'3b Demand'!$H$99:$H$146,1))</f>
        <v>Q2 2028</v>
      </c>
      <c r="D1323" s="194">
        <f t="shared" si="215"/>
        <v>2</v>
      </c>
      <c r="E1323" s="194">
        <f t="shared" si="216"/>
        <v>3</v>
      </c>
      <c r="F1323" s="194">
        <f t="shared" si="217"/>
        <v>4</v>
      </c>
      <c r="G1323" s="194">
        <f t="shared" si="218"/>
        <v>1</v>
      </c>
      <c r="H1323" s="194">
        <f t="shared" si="219"/>
        <v>2</v>
      </c>
      <c r="I1323" s="190" cm="1">
        <f t="array" ref="I1323">INDEX('3b Demand'!$P$77:$AT$80, D1323,MATCH($C1323, '3b Demand'!$P$26:$AT$26,0))</f>
        <v>0</v>
      </c>
      <c r="J1323" s="190" cm="1">
        <f t="array" ref="J1323">INDEX('3b Demand'!$P$77:$AT$80, E1323,MATCH($C1323, '3b Demand'!$P$26:$AT$26,0))</f>
        <v>0</v>
      </c>
      <c r="K1323" s="190" cm="1">
        <f t="array" ref="K1323">INDEX('3b Demand'!$P$77:$AT$80, F1323,MATCH($C1323, '3b Demand'!$P$26:$AT$26,0))</f>
        <v>0</v>
      </c>
      <c r="L1323" s="190" cm="1">
        <f t="array" ref="L1323">INDEX('3b Demand'!$P$77:$AT$80, G1323,MATCH($C1323, '3b Demand'!$P$26:$AT$26,0))</f>
        <v>0</v>
      </c>
      <c r="M1323" s="190" cm="1">
        <f t="array" ref="M1323">INDEX('3b Demand'!$P$77:$AT$80, H1323,MATCH($C1323, '3b Demand'!$P$26:$AT$26,0))</f>
        <v>0</v>
      </c>
      <c r="N1323" s="216">
        <f t="shared" si="220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221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222"/>
        <v/>
      </c>
      <c r="Y1323" s="195">
        <f t="shared" si="223"/>
        <v>1</v>
      </c>
      <c r="Z1323" s="7"/>
    </row>
    <row r="1324" spans="1:26">
      <c r="A1324" s="193">
        <f>'3e Price data, gas'!A1324</f>
        <v>46786</v>
      </c>
      <c r="B1324" s="194">
        <f t="shared" si="214"/>
        <v>1</v>
      </c>
      <c r="C1324" s="261" t="str">
        <f>INDEX('3b Demand'!$B$99:$B$146,MATCH('2c(iii) PPM gas 3-1.5-12'!$A1324,'3b Demand'!$H$99:$H$146,1))</f>
        <v>Q2 2028</v>
      </c>
      <c r="D1324" s="194">
        <f t="shared" si="215"/>
        <v>2</v>
      </c>
      <c r="E1324" s="194">
        <f t="shared" si="216"/>
        <v>3</v>
      </c>
      <c r="F1324" s="194">
        <f t="shared" si="217"/>
        <v>4</v>
      </c>
      <c r="G1324" s="194">
        <f t="shared" si="218"/>
        <v>1</v>
      </c>
      <c r="H1324" s="194">
        <f t="shared" si="219"/>
        <v>2</v>
      </c>
      <c r="I1324" s="190" cm="1">
        <f t="array" ref="I1324">INDEX('3b Demand'!$P$77:$AT$80, D1324,MATCH($C1324, '3b Demand'!$P$26:$AT$26,0))</f>
        <v>0</v>
      </c>
      <c r="J1324" s="190" cm="1">
        <f t="array" ref="J1324">INDEX('3b Demand'!$P$77:$AT$80, E1324,MATCH($C1324, '3b Demand'!$P$26:$AT$26,0))</f>
        <v>0</v>
      </c>
      <c r="K1324" s="190" cm="1">
        <f t="array" ref="K1324">INDEX('3b Demand'!$P$77:$AT$80, F1324,MATCH($C1324, '3b Demand'!$P$26:$AT$26,0))</f>
        <v>0</v>
      </c>
      <c r="L1324" s="190" cm="1">
        <f t="array" ref="L1324">INDEX('3b Demand'!$P$77:$AT$80, G1324,MATCH($C1324, '3b Demand'!$P$26:$AT$26,0))</f>
        <v>0</v>
      </c>
      <c r="M1324" s="190" cm="1">
        <f t="array" ref="M1324">INDEX('3b Demand'!$P$77:$AT$80, H1324,MATCH($C1324, '3b Demand'!$P$26:$AT$26,0))</f>
        <v>0</v>
      </c>
      <c r="N1324" s="216">
        <f t="shared" si="220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221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222"/>
        <v/>
      </c>
      <c r="Y1324" s="195">
        <f t="shared" si="223"/>
        <v>1</v>
      </c>
      <c r="Z1324" s="7"/>
    </row>
    <row r="1325" spans="1:26">
      <c r="A1325" s="193">
        <f>'3e Price data, gas'!A1325</f>
        <v>46787</v>
      </c>
      <c r="B1325" s="194">
        <f t="shared" si="214"/>
        <v>1</v>
      </c>
      <c r="C1325" s="261" t="str">
        <f>INDEX('3b Demand'!$B$99:$B$146,MATCH('2c(iii) PPM gas 3-1.5-12'!$A1325,'3b Demand'!$H$99:$H$146,1))</f>
        <v>Q2 2028</v>
      </c>
      <c r="D1325" s="194">
        <f t="shared" si="215"/>
        <v>2</v>
      </c>
      <c r="E1325" s="194">
        <f t="shared" si="216"/>
        <v>3</v>
      </c>
      <c r="F1325" s="194">
        <f t="shared" si="217"/>
        <v>4</v>
      </c>
      <c r="G1325" s="194">
        <f t="shared" si="218"/>
        <v>1</v>
      </c>
      <c r="H1325" s="194">
        <f t="shared" si="219"/>
        <v>2</v>
      </c>
      <c r="I1325" s="190" cm="1">
        <f t="array" ref="I1325">INDEX('3b Demand'!$P$77:$AT$80, D1325,MATCH($C1325, '3b Demand'!$P$26:$AT$26,0))</f>
        <v>0</v>
      </c>
      <c r="J1325" s="190" cm="1">
        <f t="array" ref="J1325">INDEX('3b Demand'!$P$77:$AT$80, E1325,MATCH($C1325, '3b Demand'!$P$26:$AT$26,0))</f>
        <v>0</v>
      </c>
      <c r="K1325" s="190" cm="1">
        <f t="array" ref="K1325">INDEX('3b Demand'!$P$77:$AT$80, F1325,MATCH($C1325, '3b Demand'!$P$26:$AT$26,0))</f>
        <v>0</v>
      </c>
      <c r="L1325" s="190" cm="1">
        <f t="array" ref="L1325">INDEX('3b Demand'!$P$77:$AT$80, G1325,MATCH($C1325, '3b Demand'!$P$26:$AT$26,0))</f>
        <v>0</v>
      </c>
      <c r="M1325" s="190" cm="1">
        <f t="array" ref="M1325">INDEX('3b Demand'!$P$77:$AT$80, H1325,MATCH($C1325, '3b Demand'!$P$26:$AT$26,0))</f>
        <v>0</v>
      </c>
      <c r="N1325" s="216">
        <f t="shared" si="220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221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222"/>
        <v/>
      </c>
      <c r="Y1325" s="195">
        <f t="shared" si="223"/>
        <v>1</v>
      </c>
      <c r="Z1325" s="7"/>
    </row>
    <row r="1326" spans="1:26">
      <c r="A1326" s="193">
        <f>'3e Price data, gas'!A1326</f>
        <v>46790</v>
      </c>
      <c r="B1326" s="194">
        <f t="shared" si="214"/>
        <v>1</v>
      </c>
      <c r="C1326" s="261" t="str">
        <f>INDEX('3b Demand'!$B$99:$B$146,MATCH('2c(iii) PPM gas 3-1.5-12'!$A1326,'3b Demand'!$H$99:$H$146,1))</f>
        <v>Q2 2028</v>
      </c>
      <c r="D1326" s="194">
        <f t="shared" si="215"/>
        <v>2</v>
      </c>
      <c r="E1326" s="194">
        <f t="shared" si="216"/>
        <v>3</v>
      </c>
      <c r="F1326" s="194">
        <f t="shared" si="217"/>
        <v>4</v>
      </c>
      <c r="G1326" s="194">
        <f t="shared" si="218"/>
        <v>1</v>
      </c>
      <c r="H1326" s="194">
        <f t="shared" si="219"/>
        <v>2</v>
      </c>
      <c r="I1326" s="190" cm="1">
        <f t="array" ref="I1326">INDEX('3b Demand'!$P$77:$AT$80, D1326,MATCH($C1326, '3b Demand'!$P$26:$AT$26,0))</f>
        <v>0</v>
      </c>
      <c r="J1326" s="190" cm="1">
        <f t="array" ref="J1326">INDEX('3b Demand'!$P$77:$AT$80, E1326,MATCH($C1326, '3b Demand'!$P$26:$AT$26,0))</f>
        <v>0</v>
      </c>
      <c r="K1326" s="190" cm="1">
        <f t="array" ref="K1326">INDEX('3b Demand'!$P$77:$AT$80, F1326,MATCH($C1326, '3b Demand'!$P$26:$AT$26,0))</f>
        <v>0</v>
      </c>
      <c r="L1326" s="190" cm="1">
        <f t="array" ref="L1326">INDEX('3b Demand'!$P$77:$AT$80, G1326,MATCH($C1326, '3b Demand'!$P$26:$AT$26,0))</f>
        <v>0</v>
      </c>
      <c r="M1326" s="190" cm="1">
        <f t="array" ref="M1326">INDEX('3b Demand'!$P$77:$AT$80, H1326,MATCH($C1326, '3b Demand'!$P$26:$AT$26,0))</f>
        <v>0</v>
      </c>
      <c r="N1326" s="216">
        <f t="shared" si="220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221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222"/>
        <v/>
      </c>
      <c r="Y1326" s="195">
        <f t="shared" si="223"/>
        <v>1</v>
      </c>
      <c r="Z1326" s="7"/>
    </row>
    <row r="1327" spans="1:26">
      <c r="A1327" s="193">
        <f>'3e Price data, gas'!A1327</f>
        <v>46791</v>
      </c>
      <c r="B1327" s="194">
        <f t="shared" si="214"/>
        <v>1</v>
      </c>
      <c r="C1327" s="261" t="str">
        <f>INDEX('3b Demand'!$B$99:$B$146,MATCH('2c(iii) PPM gas 3-1.5-12'!$A1327,'3b Demand'!$H$99:$H$146,1))</f>
        <v>Q2 2028</v>
      </c>
      <c r="D1327" s="194">
        <f t="shared" si="215"/>
        <v>2</v>
      </c>
      <c r="E1327" s="194">
        <f t="shared" si="216"/>
        <v>3</v>
      </c>
      <c r="F1327" s="194">
        <f t="shared" si="217"/>
        <v>4</v>
      </c>
      <c r="G1327" s="194">
        <f t="shared" si="218"/>
        <v>1</v>
      </c>
      <c r="H1327" s="194">
        <f t="shared" si="219"/>
        <v>2</v>
      </c>
      <c r="I1327" s="190" cm="1">
        <f t="array" ref="I1327">INDEX('3b Demand'!$P$77:$AT$80, D1327,MATCH($C1327, '3b Demand'!$P$26:$AT$26,0))</f>
        <v>0</v>
      </c>
      <c r="J1327" s="190" cm="1">
        <f t="array" ref="J1327">INDEX('3b Demand'!$P$77:$AT$80, E1327,MATCH($C1327, '3b Demand'!$P$26:$AT$26,0))</f>
        <v>0</v>
      </c>
      <c r="K1327" s="190" cm="1">
        <f t="array" ref="K1327">INDEX('3b Demand'!$P$77:$AT$80, F1327,MATCH($C1327, '3b Demand'!$P$26:$AT$26,0))</f>
        <v>0</v>
      </c>
      <c r="L1327" s="190" cm="1">
        <f t="array" ref="L1327">INDEX('3b Demand'!$P$77:$AT$80, G1327,MATCH($C1327, '3b Demand'!$P$26:$AT$26,0))</f>
        <v>0</v>
      </c>
      <c r="M1327" s="190" cm="1">
        <f t="array" ref="M1327">INDEX('3b Demand'!$P$77:$AT$80, H1327,MATCH($C1327, '3b Demand'!$P$26:$AT$26,0))</f>
        <v>0</v>
      </c>
      <c r="N1327" s="216">
        <f t="shared" si="220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221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222"/>
        <v/>
      </c>
      <c r="Y1327" s="195">
        <f t="shared" si="223"/>
        <v>1</v>
      </c>
      <c r="Z1327" s="7"/>
    </row>
    <row r="1328" spans="1:26">
      <c r="A1328" s="193">
        <f>'3e Price data, gas'!A1328</f>
        <v>46792</v>
      </c>
      <c r="B1328" s="194">
        <f t="shared" si="214"/>
        <v>1</v>
      </c>
      <c r="C1328" s="261" t="str">
        <f>INDEX('3b Demand'!$B$99:$B$146,MATCH('2c(iii) PPM gas 3-1.5-12'!$A1328,'3b Demand'!$H$99:$H$146,1))</f>
        <v>Q2 2028</v>
      </c>
      <c r="D1328" s="194">
        <f t="shared" si="215"/>
        <v>2</v>
      </c>
      <c r="E1328" s="194">
        <f t="shared" si="216"/>
        <v>3</v>
      </c>
      <c r="F1328" s="194">
        <f t="shared" si="217"/>
        <v>4</v>
      </c>
      <c r="G1328" s="194">
        <f t="shared" si="218"/>
        <v>1</v>
      </c>
      <c r="H1328" s="194">
        <f t="shared" si="219"/>
        <v>2</v>
      </c>
      <c r="I1328" s="190" cm="1">
        <f t="array" ref="I1328">INDEX('3b Demand'!$P$77:$AT$80, D1328,MATCH($C1328, '3b Demand'!$P$26:$AT$26,0))</f>
        <v>0</v>
      </c>
      <c r="J1328" s="190" cm="1">
        <f t="array" ref="J1328">INDEX('3b Demand'!$P$77:$AT$80, E1328,MATCH($C1328, '3b Demand'!$P$26:$AT$26,0))</f>
        <v>0</v>
      </c>
      <c r="K1328" s="190" cm="1">
        <f t="array" ref="K1328">INDEX('3b Demand'!$P$77:$AT$80, F1328,MATCH($C1328, '3b Demand'!$P$26:$AT$26,0))</f>
        <v>0</v>
      </c>
      <c r="L1328" s="190" cm="1">
        <f t="array" ref="L1328">INDEX('3b Demand'!$P$77:$AT$80, G1328,MATCH($C1328, '3b Demand'!$P$26:$AT$26,0))</f>
        <v>0</v>
      </c>
      <c r="M1328" s="190" cm="1">
        <f t="array" ref="M1328">INDEX('3b Demand'!$P$77:$AT$80, H1328,MATCH($C1328, '3b Demand'!$P$26:$AT$26,0))</f>
        <v>0</v>
      </c>
      <c r="N1328" s="216">
        <f t="shared" si="220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221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222"/>
        <v/>
      </c>
      <c r="Y1328" s="195">
        <f t="shared" si="223"/>
        <v>1</v>
      </c>
      <c r="Z1328" s="7"/>
    </row>
    <row r="1329" spans="1:26">
      <c r="A1329" s="193">
        <f>'3e Price data, gas'!A1329</f>
        <v>46793</v>
      </c>
      <c r="B1329" s="194">
        <f t="shared" si="214"/>
        <v>1</v>
      </c>
      <c r="C1329" s="261" t="str">
        <f>INDEX('3b Demand'!$B$99:$B$146,MATCH('2c(iii) PPM gas 3-1.5-12'!$A1329,'3b Demand'!$H$99:$H$146,1))</f>
        <v>Q2 2028</v>
      </c>
      <c r="D1329" s="194">
        <f t="shared" si="215"/>
        <v>2</v>
      </c>
      <c r="E1329" s="194">
        <f t="shared" si="216"/>
        <v>3</v>
      </c>
      <c r="F1329" s="194">
        <f t="shared" si="217"/>
        <v>4</v>
      </c>
      <c r="G1329" s="194">
        <f t="shared" si="218"/>
        <v>1</v>
      </c>
      <c r="H1329" s="194">
        <f t="shared" si="219"/>
        <v>2</v>
      </c>
      <c r="I1329" s="190" cm="1">
        <f t="array" ref="I1329">INDEX('3b Demand'!$P$77:$AT$80, D1329,MATCH($C1329, '3b Demand'!$P$26:$AT$26,0))</f>
        <v>0</v>
      </c>
      <c r="J1329" s="190" cm="1">
        <f t="array" ref="J1329">INDEX('3b Demand'!$P$77:$AT$80, E1329,MATCH($C1329, '3b Demand'!$P$26:$AT$26,0))</f>
        <v>0</v>
      </c>
      <c r="K1329" s="190" cm="1">
        <f t="array" ref="K1329">INDEX('3b Demand'!$P$77:$AT$80, F1329,MATCH($C1329, '3b Demand'!$P$26:$AT$26,0))</f>
        <v>0</v>
      </c>
      <c r="L1329" s="190" cm="1">
        <f t="array" ref="L1329">INDEX('3b Demand'!$P$77:$AT$80, G1329,MATCH($C1329, '3b Demand'!$P$26:$AT$26,0))</f>
        <v>0</v>
      </c>
      <c r="M1329" s="190" cm="1">
        <f t="array" ref="M1329">INDEX('3b Demand'!$P$77:$AT$80, H1329,MATCH($C1329, '3b Demand'!$P$26:$AT$26,0))</f>
        <v>0</v>
      </c>
      <c r="N1329" s="216">
        <f t="shared" si="220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221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222"/>
        <v/>
      </c>
      <c r="Y1329" s="195">
        <f t="shared" si="223"/>
        <v>1</v>
      </c>
      <c r="Z1329" s="7"/>
    </row>
    <row r="1330" spans="1:26">
      <c r="A1330" s="193">
        <f>'3e Price data, gas'!A1330</f>
        <v>46794</v>
      </c>
      <c r="B1330" s="194">
        <f t="shared" si="214"/>
        <v>1</v>
      </c>
      <c r="C1330" s="261" t="str">
        <f>INDEX('3b Demand'!$B$99:$B$146,MATCH('2c(iii) PPM gas 3-1.5-12'!$A1330,'3b Demand'!$H$99:$H$146,1))</f>
        <v>Q2 2028</v>
      </c>
      <c r="D1330" s="194">
        <f t="shared" si="215"/>
        <v>2</v>
      </c>
      <c r="E1330" s="194">
        <f t="shared" si="216"/>
        <v>3</v>
      </c>
      <c r="F1330" s="194">
        <f t="shared" si="217"/>
        <v>4</v>
      </c>
      <c r="G1330" s="194">
        <f t="shared" si="218"/>
        <v>1</v>
      </c>
      <c r="H1330" s="194">
        <f t="shared" si="219"/>
        <v>2</v>
      </c>
      <c r="I1330" s="190" cm="1">
        <f t="array" ref="I1330">INDEX('3b Demand'!$P$77:$AT$80, D1330,MATCH($C1330, '3b Demand'!$P$26:$AT$26,0))</f>
        <v>0</v>
      </c>
      <c r="J1330" s="190" cm="1">
        <f t="array" ref="J1330">INDEX('3b Demand'!$P$77:$AT$80, E1330,MATCH($C1330, '3b Demand'!$P$26:$AT$26,0))</f>
        <v>0</v>
      </c>
      <c r="K1330" s="190" cm="1">
        <f t="array" ref="K1330">INDEX('3b Demand'!$P$77:$AT$80, F1330,MATCH($C1330, '3b Demand'!$P$26:$AT$26,0))</f>
        <v>0</v>
      </c>
      <c r="L1330" s="190" cm="1">
        <f t="array" ref="L1330">INDEX('3b Demand'!$P$77:$AT$80, G1330,MATCH($C1330, '3b Demand'!$P$26:$AT$26,0))</f>
        <v>0</v>
      </c>
      <c r="M1330" s="190" cm="1">
        <f t="array" ref="M1330">INDEX('3b Demand'!$P$77:$AT$80, H1330,MATCH($C1330, '3b Demand'!$P$26:$AT$26,0))</f>
        <v>0</v>
      </c>
      <c r="N1330" s="216">
        <f t="shared" si="220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221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222"/>
        <v/>
      </c>
      <c r="Y1330" s="195">
        <f t="shared" si="223"/>
        <v>1</v>
      </c>
      <c r="Z1330" s="7"/>
    </row>
    <row r="1331" spans="1:26">
      <c r="A1331" s="193">
        <f>'3e Price data, gas'!A1331</f>
        <v>46797</v>
      </c>
      <c r="B1331" s="194">
        <f t="shared" si="214"/>
        <v>1</v>
      </c>
      <c r="C1331" s="261" t="str">
        <f>INDEX('3b Demand'!$B$99:$B$146,MATCH('2c(iii) PPM gas 3-1.5-12'!$A1331,'3b Demand'!$H$99:$H$146,1))</f>
        <v>Q2 2028</v>
      </c>
      <c r="D1331" s="194">
        <f t="shared" si="215"/>
        <v>2</v>
      </c>
      <c r="E1331" s="194">
        <f t="shared" si="216"/>
        <v>3</v>
      </c>
      <c r="F1331" s="194">
        <f t="shared" si="217"/>
        <v>4</v>
      </c>
      <c r="G1331" s="194">
        <f t="shared" si="218"/>
        <v>1</v>
      </c>
      <c r="H1331" s="194">
        <f t="shared" si="219"/>
        <v>2</v>
      </c>
      <c r="I1331" s="190" cm="1">
        <f t="array" ref="I1331">INDEX('3b Demand'!$P$77:$AT$80, D1331,MATCH($C1331, '3b Demand'!$P$26:$AT$26,0))</f>
        <v>0</v>
      </c>
      <c r="J1331" s="190" cm="1">
        <f t="array" ref="J1331">INDEX('3b Demand'!$P$77:$AT$80, E1331,MATCH($C1331, '3b Demand'!$P$26:$AT$26,0))</f>
        <v>0</v>
      </c>
      <c r="K1331" s="190" cm="1">
        <f t="array" ref="K1331">INDEX('3b Demand'!$P$77:$AT$80, F1331,MATCH($C1331, '3b Demand'!$P$26:$AT$26,0))</f>
        <v>0</v>
      </c>
      <c r="L1331" s="190" cm="1">
        <f t="array" ref="L1331">INDEX('3b Demand'!$P$77:$AT$80, G1331,MATCH($C1331, '3b Demand'!$P$26:$AT$26,0))</f>
        <v>0</v>
      </c>
      <c r="M1331" s="190" cm="1">
        <f t="array" ref="M1331">INDEX('3b Demand'!$P$77:$AT$80, H1331,MATCH($C1331, '3b Demand'!$P$26:$AT$26,0))</f>
        <v>0</v>
      </c>
      <c r="N1331" s="216">
        <f t="shared" si="220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221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222"/>
        <v/>
      </c>
      <c r="Y1331" s="195">
        <f t="shared" si="223"/>
        <v>1</v>
      </c>
      <c r="Z1331" s="7"/>
    </row>
    <row r="1332" spans="1:26">
      <c r="A1332" s="193">
        <f>'3e Price data, gas'!A1332</f>
        <v>46798</v>
      </c>
      <c r="B1332" s="194">
        <f t="shared" si="214"/>
        <v>1</v>
      </c>
      <c r="C1332" s="261" t="str">
        <f>INDEX('3b Demand'!$B$99:$B$146,MATCH('2c(iii) PPM gas 3-1.5-12'!$A1332,'3b Demand'!$H$99:$H$146,1))</f>
        <v>Q2 2028</v>
      </c>
      <c r="D1332" s="194">
        <f t="shared" si="215"/>
        <v>2</v>
      </c>
      <c r="E1332" s="194">
        <f t="shared" si="216"/>
        <v>3</v>
      </c>
      <c r="F1332" s="194">
        <f t="shared" si="217"/>
        <v>4</v>
      </c>
      <c r="G1332" s="194">
        <f t="shared" si="218"/>
        <v>1</v>
      </c>
      <c r="H1332" s="194">
        <f t="shared" si="219"/>
        <v>2</v>
      </c>
      <c r="I1332" s="190" cm="1">
        <f t="array" ref="I1332">INDEX('3b Demand'!$P$77:$AT$80, D1332,MATCH($C1332, '3b Demand'!$P$26:$AT$26,0))</f>
        <v>0</v>
      </c>
      <c r="J1332" s="190" cm="1">
        <f t="array" ref="J1332">INDEX('3b Demand'!$P$77:$AT$80, E1332,MATCH($C1332, '3b Demand'!$P$26:$AT$26,0))</f>
        <v>0</v>
      </c>
      <c r="K1332" s="190" cm="1">
        <f t="array" ref="K1332">INDEX('3b Demand'!$P$77:$AT$80, F1332,MATCH($C1332, '3b Demand'!$P$26:$AT$26,0))</f>
        <v>0</v>
      </c>
      <c r="L1332" s="190" cm="1">
        <f t="array" ref="L1332">INDEX('3b Demand'!$P$77:$AT$80, G1332,MATCH($C1332, '3b Demand'!$P$26:$AT$26,0))</f>
        <v>0</v>
      </c>
      <c r="M1332" s="190" cm="1">
        <f t="array" ref="M1332">INDEX('3b Demand'!$P$77:$AT$80, H1332,MATCH($C1332, '3b Demand'!$P$26:$AT$26,0))</f>
        <v>0</v>
      </c>
      <c r="N1332" s="216">
        <f t="shared" si="220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221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222"/>
        <v/>
      </c>
      <c r="Y1332" s="195">
        <f t="shared" si="223"/>
        <v>1</v>
      </c>
      <c r="Z1332" s="7"/>
    </row>
    <row r="1333" spans="1:26">
      <c r="A1333" s="193">
        <f>'3e Price data, gas'!A1333</f>
        <v>46799</v>
      </c>
      <c r="B1333" s="194">
        <f t="shared" si="214"/>
        <v>1</v>
      </c>
      <c r="C1333" s="261" t="str">
        <f>INDEX('3b Demand'!$B$99:$B$146,MATCH('2c(iii) PPM gas 3-1.5-12'!$A1333,'3b Demand'!$H$99:$H$146,1))</f>
        <v>Q2 2028</v>
      </c>
      <c r="D1333" s="194">
        <f t="shared" si="215"/>
        <v>2</v>
      </c>
      <c r="E1333" s="194">
        <f t="shared" si="216"/>
        <v>3</v>
      </c>
      <c r="F1333" s="194">
        <f t="shared" si="217"/>
        <v>4</v>
      </c>
      <c r="G1333" s="194">
        <f t="shared" si="218"/>
        <v>1</v>
      </c>
      <c r="H1333" s="194">
        <f t="shared" si="219"/>
        <v>2</v>
      </c>
      <c r="I1333" s="190" cm="1">
        <f t="array" ref="I1333">INDEX('3b Demand'!$P$77:$AT$80, D1333,MATCH($C1333, '3b Demand'!$P$26:$AT$26,0))</f>
        <v>0</v>
      </c>
      <c r="J1333" s="190" cm="1">
        <f t="array" ref="J1333">INDEX('3b Demand'!$P$77:$AT$80, E1333,MATCH($C1333, '3b Demand'!$P$26:$AT$26,0))</f>
        <v>0</v>
      </c>
      <c r="K1333" s="190" cm="1">
        <f t="array" ref="K1333">INDEX('3b Demand'!$P$77:$AT$80, F1333,MATCH($C1333, '3b Demand'!$P$26:$AT$26,0))</f>
        <v>0</v>
      </c>
      <c r="L1333" s="190" cm="1">
        <f t="array" ref="L1333">INDEX('3b Demand'!$P$77:$AT$80, G1333,MATCH($C1333, '3b Demand'!$P$26:$AT$26,0))</f>
        <v>0</v>
      </c>
      <c r="M1333" s="190" cm="1">
        <f t="array" ref="M1333">INDEX('3b Demand'!$P$77:$AT$80, H1333,MATCH($C1333, '3b Demand'!$P$26:$AT$26,0))</f>
        <v>0</v>
      </c>
      <c r="N1333" s="216">
        <f t="shared" si="220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221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222"/>
        <v/>
      </c>
      <c r="Y1333" s="195">
        <f t="shared" si="223"/>
        <v>1</v>
      </c>
      <c r="Z1333" s="7"/>
    </row>
    <row r="1334" spans="1:26">
      <c r="A1334" s="193">
        <f>'3e Price data, gas'!A1334</f>
        <v>46800</v>
      </c>
      <c r="B1334" s="194">
        <f t="shared" si="214"/>
        <v>1</v>
      </c>
      <c r="C1334" s="261" t="str">
        <f>INDEX('3b Demand'!$B$99:$B$146,MATCH('2c(iii) PPM gas 3-1.5-12'!$A1334,'3b Demand'!$H$99:$H$146,1))</f>
        <v>Q2 2028</v>
      </c>
      <c r="D1334" s="194">
        <f t="shared" si="215"/>
        <v>2</v>
      </c>
      <c r="E1334" s="194">
        <f t="shared" si="216"/>
        <v>3</v>
      </c>
      <c r="F1334" s="194">
        <f t="shared" si="217"/>
        <v>4</v>
      </c>
      <c r="G1334" s="194">
        <f t="shared" si="218"/>
        <v>1</v>
      </c>
      <c r="H1334" s="194">
        <f t="shared" si="219"/>
        <v>2</v>
      </c>
      <c r="I1334" s="190" cm="1">
        <f t="array" ref="I1334">INDEX('3b Demand'!$P$77:$AT$80, D1334,MATCH($C1334, '3b Demand'!$P$26:$AT$26,0))</f>
        <v>0</v>
      </c>
      <c r="J1334" s="190" cm="1">
        <f t="array" ref="J1334">INDEX('3b Demand'!$P$77:$AT$80, E1334,MATCH($C1334, '3b Demand'!$P$26:$AT$26,0))</f>
        <v>0</v>
      </c>
      <c r="K1334" s="190" cm="1">
        <f t="array" ref="K1334">INDEX('3b Demand'!$P$77:$AT$80, F1334,MATCH($C1334, '3b Demand'!$P$26:$AT$26,0))</f>
        <v>0</v>
      </c>
      <c r="L1334" s="190" cm="1">
        <f t="array" ref="L1334">INDEX('3b Demand'!$P$77:$AT$80, G1334,MATCH($C1334, '3b Demand'!$P$26:$AT$26,0))</f>
        <v>0</v>
      </c>
      <c r="M1334" s="190" cm="1">
        <f t="array" ref="M1334">INDEX('3b Demand'!$P$77:$AT$80, H1334,MATCH($C1334, '3b Demand'!$P$26:$AT$26,0))</f>
        <v>0</v>
      </c>
      <c r="N1334" s="216">
        <f t="shared" si="220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221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222"/>
        <v/>
      </c>
      <c r="Y1334" s="195">
        <f t="shared" si="223"/>
        <v>1</v>
      </c>
      <c r="Z1334" s="7"/>
    </row>
    <row r="1335" spans="1:26">
      <c r="A1335" s="193">
        <f>'3e Price data, gas'!A1335</f>
        <v>46801</v>
      </c>
      <c r="B1335" s="194">
        <f t="shared" si="214"/>
        <v>1</v>
      </c>
      <c r="C1335" s="261" t="str">
        <f>INDEX('3b Demand'!$B$99:$B$146,MATCH('2c(iii) PPM gas 3-1.5-12'!$A1335,'3b Demand'!$H$99:$H$146,1))</f>
        <v>Q2 2028</v>
      </c>
      <c r="D1335" s="194">
        <f t="shared" si="215"/>
        <v>2</v>
      </c>
      <c r="E1335" s="194">
        <f t="shared" si="216"/>
        <v>3</v>
      </c>
      <c r="F1335" s="194">
        <f t="shared" si="217"/>
        <v>4</v>
      </c>
      <c r="G1335" s="194">
        <f t="shared" si="218"/>
        <v>1</v>
      </c>
      <c r="H1335" s="194">
        <f t="shared" si="219"/>
        <v>2</v>
      </c>
      <c r="I1335" s="190" cm="1">
        <f t="array" ref="I1335">INDEX('3b Demand'!$P$77:$AT$80, D1335,MATCH($C1335, '3b Demand'!$P$26:$AT$26,0))</f>
        <v>0</v>
      </c>
      <c r="J1335" s="190" cm="1">
        <f t="array" ref="J1335">INDEX('3b Demand'!$P$77:$AT$80, E1335,MATCH($C1335, '3b Demand'!$P$26:$AT$26,0))</f>
        <v>0</v>
      </c>
      <c r="K1335" s="190" cm="1">
        <f t="array" ref="K1335">INDEX('3b Demand'!$P$77:$AT$80, F1335,MATCH($C1335, '3b Demand'!$P$26:$AT$26,0))</f>
        <v>0</v>
      </c>
      <c r="L1335" s="190" cm="1">
        <f t="array" ref="L1335">INDEX('3b Demand'!$P$77:$AT$80, G1335,MATCH($C1335, '3b Demand'!$P$26:$AT$26,0))</f>
        <v>0</v>
      </c>
      <c r="M1335" s="190" cm="1">
        <f t="array" ref="M1335">INDEX('3b Demand'!$P$77:$AT$80, H1335,MATCH($C1335, '3b Demand'!$P$26:$AT$26,0))</f>
        <v>0</v>
      </c>
      <c r="N1335" s="216">
        <f t="shared" si="220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221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222"/>
        <v/>
      </c>
      <c r="Y1335" s="195">
        <f t="shared" si="223"/>
        <v>1</v>
      </c>
      <c r="Z1335" s="7"/>
    </row>
    <row r="1336" spans="1:26">
      <c r="A1336" s="193">
        <f>'3e Price data, gas'!A1336</f>
        <v>46804</v>
      </c>
      <c r="B1336" s="194">
        <f t="shared" si="214"/>
        <v>1</v>
      </c>
      <c r="C1336" s="261" t="str">
        <f>INDEX('3b Demand'!$B$99:$B$146,MATCH('2c(iii) PPM gas 3-1.5-12'!$A1336,'3b Demand'!$H$99:$H$146,1))</f>
        <v>Q3 2028</v>
      </c>
      <c r="D1336" s="194">
        <f t="shared" si="215"/>
        <v>2</v>
      </c>
      <c r="E1336" s="194">
        <f t="shared" si="216"/>
        <v>3</v>
      </c>
      <c r="F1336" s="194">
        <f t="shared" si="217"/>
        <v>4</v>
      </c>
      <c r="G1336" s="194">
        <f t="shared" si="218"/>
        <v>1</v>
      </c>
      <c r="H1336" s="194">
        <f t="shared" si="219"/>
        <v>2</v>
      </c>
      <c r="I1336" s="190" cm="1">
        <f t="array" ref="I1336">INDEX('3b Demand'!$P$77:$AT$80, D1336,MATCH($C1336, '3b Demand'!$P$26:$AT$26,0))</f>
        <v>0</v>
      </c>
      <c r="J1336" s="190" cm="1">
        <f t="array" ref="J1336">INDEX('3b Demand'!$P$77:$AT$80, E1336,MATCH($C1336, '3b Demand'!$P$26:$AT$26,0))</f>
        <v>0</v>
      </c>
      <c r="K1336" s="190" cm="1">
        <f t="array" ref="K1336">INDEX('3b Demand'!$P$77:$AT$80, F1336,MATCH($C1336, '3b Demand'!$P$26:$AT$26,0))</f>
        <v>0</v>
      </c>
      <c r="L1336" s="190" cm="1">
        <f t="array" ref="L1336">INDEX('3b Demand'!$P$77:$AT$80, G1336,MATCH($C1336, '3b Demand'!$P$26:$AT$26,0))</f>
        <v>0</v>
      </c>
      <c r="M1336" s="190" cm="1">
        <f t="array" ref="M1336">INDEX('3b Demand'!$P$77:$AT$80, H1336,MATCH($C1336, '3b Demand'!$P$26:$AT$26,0))</f>
        <v>0</v>
      </c>
      <c r="N1336" s="216">
        <f t="shared" si="220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221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222"/>
        <v/>
      </c>
      <c r="Y1336" s="195">
        <f t="shared" si="223"/>
        <v>1</v>
      </c>
      <c r="Z1336" s="7"/>
    </row>
    <row r="1337" spans="1:26">
      <c r="A1337" s="193">
        <f>'3e Price data, gas'!A1337</f>
        <v>46805</v>
      </c>
      <c r="B1337" s="194">
        <f t="shared" si="214"/>
        <v>1</v>
      </c>
      <c r="C1337" s="261" t="str">
        <f>INDEX('3b Demand'!$B$99:$B$146,MATCH('2c(iii) PPM gas 3-1.5-12'!$A1337,'3b Demand'!$H$99:$H$146,1))</f>
        <v>Q3 2028</v>
      </c>
      <c r="D1337" s="194">
        <f t="shared" si="215"/>
        <v>2</v>
      </c>
      <c r="E1337" s="194">
        <f t="shared" si="216"/>
        <v>3</v>
      </c>
      <c r="F1337" s="194">
        <f t="shared" si="217"/>
        <v>4</v>
      </c>
      <c r="G1337" s="194">
        <f t="shared" si="218"/>
        <v>1</v>
      </c>
      <c r="H1337" s="194">
        <f t="shared" si="219"/>
        <v>2</v>
      </c>
      <c r="I1337" s="190" cm="1">
        <f t="array" ref="I1337">INDEX('3b Demand'!$P$77:$AT$80, D1337,MATCH($C1337, '3b Demand'!$P$26:$AT$26,0))</f>
        <v>0</v>
      </c>
      <c r="J1337" s="190" cm="1">
        <f t="array" ref="J1337">INDEX('3b Demand'!$P$77:$AT$80, E1337,MATCH($C1337, '3b Demand'!$P$26:$AT$26,0))</f>
        <v>0</v>
      </c>
      <c r="K1337" s="190" cm="1">
        <f t="array" ref="K1337">INDEX('3b Demand'!$P$77:$AT$80, F1337,MATCH($C1337, '3b Demand'!$P$26:$AT$26,0))</f>
        <v>0</v>
      </c>
      <c r="L1337" s="190" cm="1">
        <f t="array" ref="L1337">INDEX('3b Demand'!$P$77:$AT$80, G1337,MATCH($C1337, '3b Demand'!$P$26:$AT$26,0))</f>
        <v>0</v>
      </c>
      <c r="M1337" s="190" cm="1">
        <f t="array" ref="M1337">INDEX('3b Demand'!$P$77:$AT$80, H1337,MATCH($C1337, '3b Demand'!$P$26:$AT$26,0))</f>
        <v>0</v>
      </c>
      <c r="N1337" s="216">
        <f t="shared" si="220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221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222"/>
        <v/>
      </c>
      <c r="Y1337" s="195">
        <f t="shared" si="223"/>
        <v>1</v>
      </c>
      <c r="Z1337" s="7"/>
    </row>
    <row r="1338" spans="1:26">
      <c r="A1338" s="193">
        <f>'3e Price data, gas'!A1338</f>
        <v>46806</v>
      </c>
      <c r="B1338" s="194">
        <f t="shared" si="214"/>
        <v>1</v>
      </c>
      <c r="C1338" s="261" t="str">
        <f>INDEX('3b Demand'!$B$99:$B$146,MATCH('2c(iii) PPM gas 3-1.5-12'!$A1338,'3b Demand'!$H$99:$H$146,1))</f>
        <v>Q3 2028</v>
      </c>
      <c r="D1338" s="194">
        <f t="shared" si="215"/>
        <v>2</v>
      </c>
      <c r="E1338" s="194">
        <f t="shared" si="216"/>
        <v>3</v>
      </c>
      <c r="F1338" s="194">
        <f t="shared" si="217"/>
        <v>4</v>
      </c>
      <c r="G1338" s="194">
        <f t="shared" si="218"/>
        <v>1</v>
      </c>
      <c r="H1338" s="194">
        <f t="shared" si="219"/>
        <v>2</v>
      </c>
      <c r="I1338" s="190" cm="1">
        <f t="array" ref="I1338">INDEX('3b Demand'!$P$77:$AT$80, D1338,MATCH($C1338, '3b Demand'!$P$26:$AT$26,0))</f>
        <v>0</v>
      </c>
      <c r="J1338" s="190" cm="1">
        <f t="array" ref="J1338">INDEX('3b Demand'!$P$77:$AT$80, E1338,MATCH($C1338, '3b Demand'!$P$26:$AT$26,0))</f>
        <v>0</v>
      </c>
      <c r="K1338" s="190" cm="1">
        <f t="array" ref="K1338">INDEX('3b Demand'!$P$77:$AT$80, F1338,MATCH($C1338, '3b Demand'!$P$26:$AT$26,0))</f>
        <v>0</v>
      </c>
      <c r="L1338" s="190" cm="1">
        <f t="array" ref="L1338">INDEX('3b Demand'!$P$77:$AT$80, G1338,MATCH($C1338, '3b Demand'!$P$26:$AT$26,0))</f>
        <v>0</v>
      </c>
      <c r="M1338" s="190" cm="1">
        <f t="array" ref="M1338">INDEX('3b Demand'!$P$77:$AT$80, H1338,MATCH($C1338, '3b Demand'!$P$26:$AT$26,0))</f>
        <v>0</v>
      </c>
      <c r="N1338" s="216">
        <f t="shared" si="220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221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